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11"/>
  <workbookPr/>
  <mc:AlternateContent xmlns:mc="http://schemas.openxmlformats.org/markup-compatibility/2006">
    <mc:Choice Requires="x15">
      <x15ac:absPath xmlns:x15ac="http://schemas.microsoft.com/office/spreadsheetml/2010/11/ac" url="https://sightsavershh-my.sharepoint.com/personal/pkohli_sightsavers_org/Documents/Pankaj/Hi Cataract Database/2022/"/>
    </mc:Choice>
  </mc:AlternateContent>
  <xr:revisionPtr revIDLastSave="0" documentId="8_{76C26999-46A3-4055-BFC8-38A44BF868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</sheets>
  <definedNames>
    <definedName name="ExternalData_2" localSheetId="0" hidden="1">Sheet1!$A$1:$AA$9179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8920F7-8E4F-4385-BC90-C85D2F29C5F7}" keepAlive="1" name="Query - Hi_Raw" description="Connection to the 'Hi_Raw' query in the workbook." type="5" refreshedVersion="8" background="1" saveData="1">
    <dbPr connection="Provider=Microsoft.Mashup.OleDb.1;Data Source=$Workbook$;Location=Hi_Raw;Extended Properties=&quot;&quot;" command="SELECT * FROM [Hi_Raw]"/>
  </connection>
  <connection id="2" xr16:uid="{64A1B4F2-4D04-47E0-A176-CC4734799E6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81CAAD51-90EB-4980-9258-3518D5688295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1941147" uniqueCount="120379">
  <si>
    <t>Month</t>
  </si>
  <si>
    <t>Partner Name</t>
  </si>
  <si>
    <t>State Name</t>
  </si>
  <si>
    <t>District Name</t>
  </si>
  <si>
    <t>Opd</t>
  </si>
  <si>
    <t>Village</t>
  </si>
  <si>
    <t>Block</t>
  </si>
  <si>
    <t>Districts</t>
  </si>
  <si>
    <t>Age</t>
  </si>
  <si>
    <t>Operation Date</t>
  </si>
  <si>
    <t>Gender</t>
  </si>
  <si>
    <t>Bpl Status</t>
  </si>
  <si>
    <t>Ref From</t>
  </si>
  <si>
    <t>Eye oper</t>
  </si>
  <si>
    <t>VA Pre (Left)</t>
  </si>
  <si>
    <t>VA Pre (Right)</t>
  </si>
  <si>
    <t>VA Post (Left)</t>
  </si>
  <si>
    <t>VA Post (Right)</t>
  </si>
  <si>
    <t>Followup one (Left)</t>
  </si>
  <si>
    <t>Followup one (Right)</t>
  </si>
  <si>
    <t>Followup one date</t>
  </si>
  <si>
    <t>Followup two (Left)</t>
  </si>
  <si>
    <t>Followup two (Right)</t>
  </si>
  <si>
    <t>Followup Two date</t>
  </si>
  <si>
    <t>Surgery type</t>
  </si>
  <si>
    <t>Surgery Support</t>
  </si>
  <si>
    <t>Status</t>
  </si>
  <si>
    <t>2022-04-01</t>
  </si>
  <si>
    <t>Nav Bharat Jagriti Kendra</t>
  </si>
  <si>
    <t>Bihar</t>
  </si>
  <si>
    <t>Gaya</t>
  </si>
  <si>
    <t>GEN/028975</t>
  </si>
  <si>
    <t>BHIKHANPUR</t>
  </si>
  <si>
    <t xml:space="preserve">GAYA SADAR </t>
  </si>
  <si>
    <t>Female</t>
  </si>
  <si>
    <t>No Card</t>
  </si>
  <si>
    <t>Outreach Camp</t>
  </si>
  <si>
    <t>Left Eye</t>
  </si>
  <si>
    <t>PLPR</t>
  </si>
  <si>
    <t>6/18</t>
  </si>
  <si>
    <t>6/12</t>
  </si>
  <si>
    <t>6/9</t>
  </si>
  <si>
    <t>Paid</t>
  </si>
  <si>
    <t>Other</t>
  </si>
  <si>
    <t>Closed</t>
  </si>
  <si>
    <t>GEN/033245</t>
  </si>
  <si>
    <t>AIMA CHOUKI</t>
  </si>
  <si>
    <t>KHIZERSARAI</t>
  </si>
  <si>
    <t>BPL Card</t>
  </si>
  <si>
    <t>4/60</t>
  </si>
  <si>
    <t>5/60</t>
  </si>
  <si>
    <t>HM</t>
  </si>
  <si>
    <t>Free</t>
  </si>
  <si>
    <t>GEN/033250</t>
  </si>
  <si>
    <t>AIMA</t>
  </si>
  <si>
    <t>Right Eye</t>
  </si>
  <si>
    <t>GEN/033248</t>
  </si>
  <si>
    <t>GEN/033252</t>
  </si>
  <si>
    <t>PACHLAKH</t>
  </si>
  <si>
    <t>Male</t>
  </si>
  <si>
    <t>6/24</t>
  </si>
  <si>
    <t>GEN/033251</t>
  </si>
  <si>
    <t>1/60</t>
  </si>
  <si>
    <t>GEN/032860</t>
  </si>
  <si>
    <t xml:space="preserve">CHAROKHARI </t>
  </si>
  <si>
    <t>FATEHPUR</t>
  </si>
  <si>
    <t>GEN/033249</t>
  </si>
  <si>
    <t>2/60</t>
  </si>
  <si>
    <t>6/36</t>
  </si>
  <si>
    <t>GEN/033259</t>
  </si>
  <si>
    <t>PINDARI</t>
  </si>
  <si>
    <t>GEN/033253</t>
  </si>
  <si>
    <t>6/60</t>
  </si>
  <si>
    <t>6/6</t>
  </si>
  <si>
    <t>GEN/033255</t>
  </si>
  <si>
    <t>GEN/033246</t>
  </si>
  <si>
    <t>GEN/033236</t>
  </si>
  <si>
    <t>DEVGANW</t>
  </si>
  <si>
    <t>GEN/033247</t>
  </si>
  <si>
    <t>GEN/033261</t>
  </si>
  <si>
    <t>GANIPIPRA</t>
  </si>
  <si>
    <t>GEN/033260</t>
  </si>
  <si>
    <t>GEN/033254</t>
  </si>
  <si>
    <t xml:space="preserve">AIMA CHOUKI </t>
  </si>
  <si>
    <t>GEN/033243</t>
  </si>
  <si>
    <t>GEN/033288</t>
  </si>
  <si>
    <t>BAGODAR</t>
  </si>
  <si>
    <t>GEN/033287</t>
  </si>
  <si>
    <t>GEN/033301</t>
  </si>
  <si>
    <t>SONDAHA</t>
  </si>
  <si>
    <t>BANKEY BAZAR</t>
  </si>
  <si>
    <t>GEN/033272</t>
  </si>
  <si>
    <t>SOHAIPUR</t>
  </si>
  <si>
    <t>MANPUR</t>
  </si>
  <si>
    <t>3/60</t>
  </si>
  <si>
    <t>GEN/033300</t>
  </si>
  <si>
    <t>GEN/033302</t>
  </si>
  <si>
    <t>BARATAND</t>
  </si>
  <si>
    <t>GEN/033305</t>
  </si>
  <si>
    <t>GEN/033306</t>
  </si>
  <si>
    <t>GEN/033285</t>
  </si>
  <si>
    <t>GEN/033308</t>
  </si>
  <si>
    <t>GEN/033304</t>
  </si>
  <si>
    <t>GEN/033298</t>
  </si>
  <si>
    <t>GEN/033307</t>
  </si>
  <si>
    <t>GEN/033295</t>
  </si>
  <si>
    <t>BARAKHAR</t>
  </si>
  <si>
    <t>GEN/033296</t>
  </si>
  <si>
    <t>BARAKHARA</t>
  </si>
  <si>
    <t>GEN/033294</t>
  </si>
  <si>
    <t>GEN/033297</t>
  </si>
  <si>
    <t>HADIYADAG</t>
  </si>
  <si>
    <t>GEN/033310</t>
  </si>
  <si>
    <t>GEN/033290</t>
  </si>
  <si>
    <t>GEN/033283</t>
  </si>
  <si>
    <t>GEN/033278</t>
  </si>
  <si>
    <t>GEN/033291</t>
  </si>
  <si>
    <t>GEN/033281</t>
  </si>
  <si>
    <t>GEN/033289</t>
  </si>
  <si>
    <t>GEN/033269</t>
  </si>
  <si>
    <t>CHAITA</t>
  </si>
  <si>
    <t>TEKARI</t>
  </si>
  <si>
    <t>GEN/032575</t>
  </si>
  <si>
    <t>GEN/033346</t>
  </si>
  <si>
    <t xml:space="preserve">BHETAURA </t>
  </si>
  <si>
    <t>TANKUPPA</t>
  </si>
  <si>
    <t>GEN/033342</t>
  </si>
  <si>
    <t xml:space="preserve">KARMATAR </t>
  </si>
  <si>
    <t>GEN/033349</t>
  </si>
  <si>
    <t>BHETAURA</t>
  </si>
  <si>
    <t>GEN/033345</t>
  </si>
  <si>
    <t>GEN/033347</t>
  </si>
  <si>
    <t>GEN/033204</t>
  </si>
  <si>
    <t xml:space="preserve">DELHA </t>
  </si>
  <si>
    <t>GEN/033328</t>
  </si>
  <si>
    <t>JAGDIHA</t>
  </si>
  <si>
    <t>GEN/031941</t>
  </si>
  <si>
    <t>KANDHA</t>
  </si>
  <si>
    <t>WAZIRGANJ</t>
  </si>
  <si>
    <t>GEN/033362</t>
  </si>
  <si>
    <t xml:space="preserve">VISHNU PURI </t>
  </si>
  <si>
    <t>GEN/033382</t>
  </si>
  <si>
    <t xml:space="preserve">PACHMAHLA </t>
  </si>
  <si>
    <t>GEN/033383</t>
  </si>
  <si>
    <t>GEN/033379</t>
  </si>
  <si>
    <t>GEN/033376</t>
  </si>
  <si>
    <t>GEN/033381</t>
  </si>
  <si>
    <t>GEN/033377</t>
  </si>
  <si>
    <t>GEN/033378</t>
  </si>
  <si>
    <t>GEN/033407</t>
  </si>
  <si>
    <t xml:space="preserve">PARAIYA </t>
  </si>
  <si>
    <t>MOHANPUR</t>
  </si>
  <si>
    <t>GEN/033389</t>
  </si>
  <si>
    <t xml:space="preserve">BANKI </t>
  </si>
  <si>
    <t>BARACHATTI</t>
  </si>
  <si>
    <t>GEN/033395</t>
  </si>
  <si>
    <t xml:space="preserve">DIWANIYA </t>
  </si>
  <si>
    <t>GEN/033408</t>
  </si>
  <si>
    <t xml:space="preserve">CHANDA </t>
  </si>
  <si>
    <t>DOBHI</t>
  </si>
  <si>
    <t>GEN/033394</t>
  </si>
  <si>
    <t xml:space="preserve">SINDUAR </t>
  </si>
  <si>
    <t>GEN/033392</t>
  </si>
  <si>
    <t xml:space="preserve">DIWANIYAN </t>
  </si>
  <si>
    <t>GEN/033396</t>
  </si>
  <si>
    <t xml:space="preserve">RAMGARH </t>
  </si>
  <si>
    <t>GEN/033405</t>
  </si>
  <si>
    <t xml:space="preserve">AMARUT </t>
  </si>
  <si>
    <t>GEN/033390</t>
  </si>
  <si>
    <t>GEN/033393</t>
  </si>
  <si>
    <t>GEN/033401</t>
  </si>
  <si>
    <t>GEN/033400</t>
  </si>
  <si>
    <t>GEN/033387</t>
  </si>
  <si>
    <t>GEN/033397</t>
  </si>
  <si>
    <t>GEN/033402</t>
  </si>
  <si>
    <t xml:space="preserve">KANJIYAR </t>
  </si>
  <si>
    <t>GEN/033404</t>
  </si>
  <si>
    <t>GEN/033399</t>
  </si>
  <si>
    <t>GEN/033411</t>
  </si>
  <si>
    <t>GEN/033409</t>
  </si>
  <si>
    <t xml:space="preserve">KANJIYA </t>
  </si>
  <si>
    <t>GEN/033403</t>
  </si>
  <si>
    <t>GEN/033432</t>
  </si>
  <si>
    <t xml:space="preserve">KADHOUNA </t>
  </si>
  <si>
    <t>GEN/033428</t>
  </si>
  <si>
    <t>BIKUA KALAN</t>
  </si>
  <si>
    <t>DUMARIA</t>
  </si>
  <si>
    <t>GEN/033438</t>
  </si>
  <si>
    <t xml:space="preserve">KARPI </t>
  </si>
  <si>
    <t>GEN/033434</t>
  </si>
  <si>
    <t xml:space="preserve">KASHI </t>
  </si>
  <si>
    <t>GEN/033436</t>
  </si>
  <si>
    <t>GEN/031119</t>
  </si>
  <si>
    <t>KENAR</t>
  </si>
  <si>
    <t>APL Card</t>
  </si>
  <si>
    <t>GEN/033456</t>
  </si>
  <si>
    <t xml:space="preserve">KENAR </t>
  </si>
  <si>
    <t>GEN/033466</t>
  </si>
  <si>
    <t xml:space="preserve">MANDAI </t>
  </si>
  <si>
    <t>GEN/033470</t>
  </si>
  <si>
    <t>GEN/033464</t>
  </si>
  <si>
    <t>GEN/033475</t>
  </si>
  <si>
    <t>GEN/033467</t>
  </si>
  <si>
    <t>GEN/033465</t>
  </si>
  <si>
    <t>GEN/033462</t>
  </si>
  <si>
    <t xml:space="preserve">MANDAL </t>
  </si>
  <si>
    <t>GEN/033468</t>
  </si>
  <si>
    <t xml:space="preserve">RASALPUR </t>
  </si>
  <si>
    <t>GEN/033463</t>
  </si>
  <si>
    <t>MANDAI</t>
  </si>
  <si>
    <t>GEN/033474</t>
  </si>
  <si>
    <t>GEN/033472</t>
  </si>
  <si>
    <t>GEN/033492</t>
  </si>
  <si>
    <t>KEWARI</t>
  </si>
  <si>
    <t>GEN/033495</t>
  </si>
  <si>
    <t>HATHIYAWAN</t>
  </si>
  <si>
    <t>GEN/033497</t>
  </si>
  <si>
    <t>GEN/033496</t>
  </si>
  <si>
    <t>GEN/033516</t>
  </si>
  <si>
    <t>GEN/033511</t>
  </si>
  <si>
    <t>RAJWARA</t>
  </si>
  <si>
    <t>MOHRA</t>
  </si>
  <si>
    <t>GEN/033512</t>
  </si>
  <si>
    <t>AMARPUR</t>
  </si>
  <si>
    <t>GEN/033529</t>
  </si>
  <si>
    <t>BARADIH</t>
  </si>
  <si>
    <t>GEN/033527</t>
  </si>
  <si>
    <t>SIKHAR</t>
  </si>
  <si>
    <t>GEN/033528</t>
  </si>
  <si>
    <t>SHIKHAR</t>
  </si>
  <si>
    <t>GEN/033537</t>
  </si>
  <si>
    <t>GEN/033557</t>
  </si>
  <si>
    <t xml:space="preserve">DEMA </t>
  </si>
  <si>
    <t>GEN/033564</t>
  </si>
  <si>
    <t>DEWAN</t>
  </si>
  <si>
    <t>GEN/033558</t>
  </si>
  <si>
    <t>GEN/033565</t>
  </si>
  <si>
    <t>DEMA</t>
  </si>
  <si>
    <t>GEN/033559</t>
  </si>
  <si>
    <t>GEN/033232</t>
  </si>
  <si>
    <t xml:space="preserve">KENAR DIH </t>
  </si>
  <si>
    <t>GEN/033604</t>
  </si>
  <si>
    <t>DUMARI CHATTI</t>
  </si>
  <si>
    <t>GEN/033600</t>
  </si>
  <si>
    <t>MATASO</t>
  </si>
  <si>
    <t>GEN/033590</t>
  </si>
  <si>
    <t>TARWAN</t>
  </si>
  <si>
    <t>GEN/033602</t>
  </si>
  <si>
    <t>GEN/033601</t>
  </si>
  <si>
    <t>GEN/033598</t>
  </si>
  <si>
    <t>GEN/033633</t>
  </si>
  <si>
    <t>MANJHLA KALA</t>
  </si>
  <si>
    <t>GEN/033636</t>
  </si>
  <si>
    <t xml:space="preserve">BARADIH </t>
  </si>
  <si>
    <t>GEN/033634</t>
  </si>
  <si>
    <t>DHANCHHU</t>
  </si>
  <si>
    <t>GEN/033638</t>
  </si>
  <si>
    <t>GEN/033635</t>
  </si>
  <si>
    <t>GEN/033630</t>
  </si>
  <si>
    <t>MANJHLA</t>
  </si>
  <si>
    <t>GEN/033637</t>
  </si>
  <si>
    <t>GEN/033632</t>
  </si>
  <si>
    <t>GEN/033640</t>
  </si>
  <si>
    <t>GEN/033629</t>
  </si>
  <si>
    <t>GEN/012762</t>
  </si>
  <si>
    <t>GURPA</t>
  </si>
  <si>
    <t>GEN/033661</t>
  </si>
  <si>
    <t>JAMHAITA</t>
  </si>
  <si>
    <t>GEN/033623</t>
  </si>
  <si>
    <t>DEDAUR</t>
  </si>
  <si>
    <t>GEN/029617</t>
  </si>
  <si>
    <t xml:space="preserve">AERU </t>
  </si>
  <si>
    <t>GEN/033692</t>
  </si>
  <si>
    <t xml:space="preserve">NAUDIHA </t>
  </si>
  <si>
    <t>GEN/033695</t>
  </si>
  <si>
    <t xml:space="preserve">GAUHARPUR </t>
  </si>
  <si>
    <t>GEN/033698</t>
  </si>
  <si>
    <t>GEN/033691</t>
  </si>
  <si>
    <t xml:space="preserve">KURWA </t>
  </si>
  <si>
    <t>GEN/033690</t>
  </si>
  <si>
    <t>GEN/033720</t>
  </si>
  <si>
    <t xml:space="preserve">BAZAR </t>
  </si>
  <si>
    <t>GEN/033717</t>
  </si>
  <si>
    <t xml:space="preserve">JAMNAIYA </t>
  </si>
  <si>
    <t>GEN/033716</t>
  </si>
  <si>
    <t xml:space="preserve">PACHRATAN </t>
  </si>
  <si>
    <t>GEN/033722</t>
  </si>
  <si>
    <t xml:space="preserve">RANI CHAK </t>
  </si>
  <si>
    <t>GEN/033714</t>
  </si>
  <si>
    <t>GEN/033701</t>
  </si>
  <si>
    <t xml:space="preserve">GADHIJAM </t>
  </si>
  <si>
    <t>GEN/033708</t>
  </si>
  <si>
    <t xml:space="preserve">BHAGAHAR </t>
  </si>
  <si>
    <t>GEN/033724</t>
  </si>
  <si>
    <t xml:space="preserve">PARTAPI </t>
  </si>
  <si>
    <t>GEN/033723</t>
  </si>
  <si>
    <t xml:space="preserve">GHORAGHAT </t>
  </si>
  <si>
    <t>GEN/033719</t>
  </si>
  <si>
    <t xml:space="preserve">BALSOT </t>
  </si>
  <si>
    <t>GEN/033709</t>
  </si>
  <si>
    <t xml:space="preserve">BIBI PESARA </t>
  </si>
  <si>
    <t>GEN/033702</t>
  </si>
  <si>
    <t xml:space="preserve">KOSHMA </t>
  </si>
  <si>
    <t>GEN/033706</t>
  </si>
  <si>
    <t xml:space="preserve">MEROKHAP </t>
  </si>
  <si>
    <t>GEN/033705</t>
  </si>
  <si>
    <t>GEN/033703</t>
  </si>
  <si>
    <t xml:space="preserve">PRATAPI </t>
  </si>
  <si>
    <t>GEN/033710</t>
  </si>
  <si>
    <t xml:space="preserve">KOSMA </t>
  </si>
  <si>
    <t>GEN/033721</t>
  </si>
  <si>
    <t xml:space="preserve">NADARPUR </t>
  </si>
  <si>
    <t>GEN/033704</t>
  </si>
  <si>
    <t>GEN/033718</t>
  </si>
  <si>
    <t>GEN/033715</t>
  </si>
  <si>
    <t>GEN/033749</t>
  </si>
  <si>
    <t>GEN/033746</t>
  </si>
  <si>
    <t>HARIYADAG</t>
  </si>
  <si>
    <t>GEN/033747</t>
  </si>
  <si>
    <t>GEN/033745</t>
  </si>
  <si>
    <t>GEN/033752</t>
  </si>
  <si>
    <t>DOMATAR</t>
  </si>
  <si>
    <t>GEN/033759</t>
  </si>
  <si>
    <t xml:space="preserve">DUBAHAL </t>
  </si>
  <si>
    <t>BELAGANJ</t>
  </si>
  <si>
    <t>GEN/033764</t>
  </si>
  <si>
    <t xml:space="preserve">NAILI </t>
  </si>
  <si>
    <t>GEN/033758</t>
  </si>
  <si>
    <t>GEN/033761</t>
  </si>
  <si>
    <t xml:space="preserve">AZAD BIGHA </t>
  </si>
  <si>
    <t>GEN/033762</t>
  </si>
  <si>
    <t xml:space="preserve">DUBHAL </t>
  </si>
  <si>
    <t>GEN/033760</t>
  </si>
  <si>
    <t>GEN/033763</t>
  </si>
  <si>
    <t xml:space="preserve">KADHARIYA </t>
  </si>
  <si>
    <t>GEN/033744</t>
  </si>
  <si>
    <t>GEN/033753</t>
  </si>
  <si>
    <t>GEN/033756</t>
  </si>
  <si>
    <t>GEN/033751</t>
  </si>
  <si>
    <t>BARDAG</t>
  </si>
  <si>
    <t>GEN/033750</t>
  </si>
  <si>
    <t>GEN/033563</t>
  </si>
  <si>
    <t>PAHADTALLI</t>
  </si>
  <si>
    <t>GEN/033039</t>
  </si>
  <si>
    <t>BAIJNATH SAHAY LANE</t>
  </si>
  <si>
    <t>GEN/033572</t>
  </si>
  <si>
    <t xml:space="preserve">GOL BAGICHA </t>
  </si>
  <si>
    <t>GEN/033241</t>
  </si>
  <si>
    <t>AIMA CHAUKI</t>
  </si>
  <si>
    <t>GEN/033591</t>
  </si>
  <si>
    <t>ARU</t>
  </si>
  <si>
    <t>GEN/033542</t>
  </si>
  <si>
    <t>ATRI</t>
  </si>
  <si>
    <t>GEN/033813</t>
  </si>
  <si>
    <t>GEN/033840</t>
  </si>
  <si>
    <t>GEN/033833</t>
  </si>
  <si>
    <t>GEN/033835</t>
  </si>
  <si>
    <t>GEN/032247</t>
  </si>
  <si>
    <t>KUSMHAR</t>
  </si>
  <si>
    <t>GEN/033917</t>
  </si>
  <si>
    <t>BHADEYA</t>
  </si>
  <si>
    <t>GEN/033910</t>
  </si>
  <si>
    <t>NAIN SAGAR</t>
  </si>
  <si>
    <t>GEN/033912</t>
  </si>
  <si>
    <t>TETARIYA KHURD</t>
  </si>
  <si>
    <t>GEN/033920</t>
  </si>
  <si>
    <t>BALTHAR</t>
  </si>
  <si>
    <t>GEN/033901</t>
  </si>
  <si>
    <t xml:space="preserve">NEEMA </t>
  </si>
  <si>
    <t>GEN/033897</t>
  </si>
  <si>
    <t xml:space="preserve">BHADEYA </t>
  </si>
  <si>
    <t>BATHANI</t>
  </si>
  <si>
    <t>GEN/033898</t>
  </si>
  <si>
    <t xml:space="preserve">SURAUNDHA </t>
  </si>
  <si>
    <t>GEN/033899</t>
  </si>
  <si>
    <t xml:space="preserve">BANKAT </t>
  </si>
  <si>
    <t>GEN/033906</t>
  </si>
  <si>
    <t>BHUNIYAD BIGHA</t>
  </si>
  <si>
    <t>GEN/033900</t>
  </si>
  <si>
    <t>GEN/033918</t>
  </si>
  <si>
    <t>SOBH</t>
  </si>
  <si>
    <t>GEN/033902</t>
  </si>
  <si>
    <t>GEN/033904</t>
  </si>
  <si>
    <t xml:space="preserve">BUNDA </t>
  </si>
  <si>
    <t>GEN/033907</t>
  </si>
  <si>
    <t xml:space="preserve">BUNIYAD BIGHA </t>
  </si>
  <si>
    <t>GEN/033914</t>
  </si>
  <si>
    <t>BELA</t>
  </si>
  <si>
    <t>GEN/033913</t>
  </si>
  <si>
    <t>GEN/033919</t>
  </si>
  <si>
    <t>DEURI DUMRI</t>
  </si>
  <si>
    <t>GEN/033916</t>
  </si>
  <si>
    <t>BHAGHAR</t>
  </si>
  <si>
    <t>GEN/033909</t>
  </si>
  <si>
    <t>GEN/033915</t>
  </si>
  <si>
    <t>GEN/033934</t>
  </si>
  <si>
    <t>SINGATHIYA</t>
  </si>
  <si>
    <t>SAHIYA</t>
  </si>
  <si>
    <t>GEN/033947</t>
  </si>
  <si>
    <t>KHUDAI</t>
  </si>
  <si>
    <t>GEN/033946</t>
  </si>
  <si>
    <t>HUSENBIGHA</t>
  </si>
  <si>
    <t>GEN/033948</t>
  </si>
  <si>
    <t>GEN/033990</t>
  </si>
  <si>
    <t>CHAROKHARI</t>
  </si>
  <si>
    <t>GEN/033989</t>
  </si>
  <si>
    <t>GEN/033987</t>
  </si>
  <si>
    <t>GEN/033992</t>
  </si>
  <si>
    <t>GEN/033985</t>
  </si>
  <si>
    <t>GEN/033971</t>
  </si>
  <si>
    <t>DUBHAL</t>
  </si>
  <si>
    <t>GEN/034056</t>
  </si>
  <si>
    <t>GANGI</t>
  </si>
  <si>
    <t>GEN/034043</t>
  </si>
  <si>
    <t xml:space="preserve">JEHALIBIGHA </t>
  </si>
  <si>
    <t>GEN/034039</t>
  </si>
  <si>
    <t>GEN/034025</t>
  </si>
  <si>
    <t>CHARWARA</t>
  </si>
  <si>
    <t>GEN/034049</t>
  </si>
  <si>
    <t xml:space="preserve">KHARANTI </t>
  </si>
  <si>
    <t>GEN/034054</t>
  </si>
  <si>
    <t>KARMA</t>
  </si>
  <si>
    <t>GEN/034041</t>
  </si>
  <si>
    <t>GEN/034051</t>
  </si>
  <si>
    <t>GEN/034050</t>
  </si>
  <si>
    <t>GEN/034053</t>
  </si>
  <si>
    <t xml:space="preserve">BABHANDEV </t>
  </si>
  <si>
    <t>GEN/034059</t>
  </si>
  <si>
    <t>BABHANDEWA</t>
  </si>
  <si>
    <t>GEN/034064</t>
  </si>
  <si>
    <t>KATHAUTHIYA</t>
  </si>
  <si>
    <t>GEN/034062</t>
  </si>
  <si>
    <t>KALAUA</t>
  </si>
  <si>
    <t>GEN/034048</t>
  </si>
  <si>
    <t>GEN/034047</t>
  </si>
  <si>
    <t xml:space="preserve">BABHANDEO </t>
  </si>
  <si>
    <t>GEN/034055</t>
  </si>
  <si>
    <t>DULAMDIH</t>
  </si>
  <si>
    <t>GEN/034060</t>
  </si>
  <si>
    <t>DAHIYAR</t>
  </si>
  <si>
    <t>GEN/034057</t>
  </si>
  <si>
    <t>SURANDHA</t>
  </si>
  <si>
    <t>GEN/034065</t>
  </si>
  <si>
    <t>KHARANTI</t>
  </si>
  <si>
    <t>GEN/034045</t>
  </si>
  <si>
    <t>AMIN</t>
  </si>
  <si>
    <t>GEN/034061</t>
  </si>
  <si>
    <t>GEN/034052</t>
  </si>
  <si>
    <t>GEN/034063</t>
  </si>
  <si>
    <t>GEN/034067</t>
  </si>
  <si>
    <t>JOGAR</t>
  </si>
  <si>
    <t>GEN/034037</t>
  </si>
  <si>
    <t xml:space="preserve">JEHALBIGHA </t>
  </si>
  <si>
    <t>GEN/034087</t>
  </si>
  <si>
    <t>MATAGADHA</t>
  </si>
  <si>
    <t>GEN/034088</t>
  </si>
  <si>
    <t>AMBATARI</t>
  </si>
  <si>
    <t>GEN/034094</t>
  </si>
  <si>
    <t>BARAGARH</t>
  </si>
  <si>
    <t>GEN/034092</t>
  </si>
  <si>
    <t>KEWALA</t>
  </si>
  <si>
    <t>GEN/034090</t>
  </si>
  <si>
    <t>GHUGHRI</t>
  </si>
  <si>
    <t>GEN/034086</t>
  </si>
  <si>
    <t>GEN/034124</t>
  </si>
  <si>
    <t xml:space="preserve">KHARHARI </t>
  </si>
  <si>
    <t>Akhand Jyoti Eye Hospital</t>
  </si>
  <si>
    <t>Samastipur</t>
  </si>
  <si>
    <t>DAL-212211414251</t>
  </si>
  <si>
    <t>PATAILIYA</t>
  </si>
  <si>
    <t xml:space="preserve">BIBHUTIPUR </t>
  </si>
  <si>
    <t>SAMASTIPUR</t>
  </si>
  <si>
    <t>Standard Chartered</t>
  </si>
  <si>
    <t>DAL-212211414309</t>
  </si>
  <si>
    <t>AKHTIARPUR</t>
  </si>
  <si>
    <t xml:space="preserve">SARAIRANJAN </t>
  </si>
  <si>
    <t>DAL-212211414316</t>
  </si>
  <si>
    <t>MANIKPUR</t>
  </si>
  <si>
    <t>DAL-212211414329</t>
  </si>
  <si>
    <t>MUSAPUR</t>
  </si>
  <si>
    <t>DAL-212211414345</t>
  </si>
  <si>
    <t>DAL-212211414307</t>
  </si>
  <si>
    <t>DAL-212211414305</t>
  </si>
  <si>
    <t>DALSINGHSARAI</t>
  </si>
  <si>
    <t xml:space="preserve">DALSINGSARAI </t>
  </si>
  <si>
    <t>DAL-212211414319</t>
  </si>
  <si>
    <t>BIBHUTIPUR</t>
  </si>
  <si>
    <t>DAL-212211414310</t>
  </si>
  <si>
    <t>BAHADURPUR ARMAULI</t>
  </si>
  <si>
    <t>DAL-212211414340</t>
  </si>
  <si>
    <t>MUSTAFAPUR</t>
  </si>
  <si>
    <t>DAL-212211414341</t>
  </si>
  <si>
    <t>CF</t>
  </si>
  <si>
    <t>DAL-212211414313</t>
  </si>
  <si>
    <t>DAL-212211414337</t>
  </si>
  <si>
    <t>DAL-212211414330</t>
  </si>
  <si>
    <t>DAL-212211414318</t>
  </si>
  <si>
    <t>HETIMPUR</t>
  </si>
  <si>
    <t xml:space="preserve">VIDYAPATINAGAR </t>
  </si>
  <si>
    <t>DAL-212211414314</t>
  </si>
  <si>
    <t>KHOKSHA</t>
  </si>
  <si>
    <t>DAL-212211414332</t>
  </si>
  <si>
    <t>DAL-212211414317</t>
  </si>
  <si>
    <t>DAL-212211414338</t>
  </si>
  <si>
    <t>DAL-212211414323</t>
  </si>
  <si>
    <t>RAYPUR BUJURG</t>
  </si>
  <si>
    <t>DAL-212211414327</t>
  </si>
  <si>
    <t>NARGHOGHI</t>
  </si>
  <si>
    <t>DAL-212211414312</t>
  </si>
  <si>
    <t>BHUSWAR</t>
  </si>
  <si>
    <t>DAL-212211414328</t>
  </si>
  <si>
    <t>RAHIMPUR PEARE</t>
  </si>
  <si>
    <t>DAL-212211414343</t>
  </si>
  <si>
    <t>DAL-212211414347</t>
  </si>
  <si>
    <t>DAL-212211414321</t>
  </si>
  <si>
    <t>NATHU DOAR</t>
  </si>
  <si>
    <t xml:space="preserve">KHANPUR </t>
  </si>
  <si>
    <t>DAL-212211414320</t>
  </si>
  <si>
    <t>SULTANPUR GHATAHO</t>
  </si>
  <si>
    <t>DAL-212211414339</t>
  </si>
  <si>
    <t>BACHHAULI</t>
  </si>
  <si>
    <t>DAL-212211414322</t>
  </si>
  <si>
    <t>DAL-212211414308</t>
  </si>
  <si>
    <t>DAL-212211414410</t>
  </si>
  <si>
    <t>BIRNAMA TULA</t>
  </si>
  <si>
    <t xml:space="preserve">UJIYARPUR </t>
  </si>
  <si>
    <t>DAL-212211414408</t>
  </si>
  <si>
    <t>RAMCHANDERPUR ANDHAIL</t>
  </si>
  <si>
    <t>DAL-212211414411</t>
  </si>
  <si>
    <t>HARPUR REWARI</t>
  </si>
  <si>
    <t>DAL-212211414415</t>
  </si>
  <si>
    <t>DAL-212211414412</t>
  </si>
  <si>
    <t>BULAKIPUR</t>
  </si>
  <si>
    <t>DAL-212211414403</t>
  </si>
  <si>
    <t>DAL-212211414398</t>
  </si>
  <si>
    <t>MURDEWA</t>
  </si>
  <si>
    <t xml:space="preserve">SAMASTIPUR </t>
  </si>
  <si>
    <t>DAL-212211414394</t>
  </si>
  <si>
    <t>KERAI</t>
  </si>
  <si>
    <t>DAL-212211414396</t>
  </si>
  <si>
    <t>DAL-212211414397</t>
  </si>
  <si>
    <t>SUPAUL</t>
  </si>
  <si>
    <t>DAL-212211414414</t>
  </si>
  <si>
    <t>DAL-212211413761</t>
  </si>
  <si>
    <t>CHAK HABIB</t>
  </si>
  <si>
    <t>DAL-212211414399</t>
  </si>
  <si>
    <t>DAL-212211414401</t>
  </si>
  <si>
    <t>DAL-212211414409</t>
  </si>
  <si>
    <t>BASARIA</t>
  </si>
  <si>
    <t>DAL-212211414402</t>
  </si>
  <si>
    <t>JAHANGIRPUR</t>
  </si>
  <si>
    <t xml:space="preserve">ROSERA </t>
  </si>
  <si>
    <t>DAL-212211414395</t>
  </si>
  <si>
    <t>RAMPUR SAHTHU</t>
  </si>
  <si>
    <t>DAL-212211414407</t>
  </si>
  <si>
    <t>DAL-212211414404</t>
  </si>
  <si>
    <t>DAL-212211414406</t>
  </si>
  <si>
    <t>KAMRAWAN</t>
  </si>
  <si>
    <t>DAL-212211414405</t>
  </si>
  <si>
    <t>DAL-212211414417</t>
  </si>
  <si>
    <t>DAL-212211414484</t>
  </si>
  <si>
    <t>BARHETA</t>
  </si>
  <si>
    <t xml:space="preserve">KALYANPUR </t>
  </si>
  <si>
    <t>DAL-212211414478</t>
  </si>
  <si>
    <t>BELARI</t>
  </si>
  <si>
    <t>DAL-212211414489</t>
  </si>
  <si>
    <t>DAL-212211414495</t>
  </si>
  <si>
    <t>PURKHOTIMPUR</t>
  </si>
  <si>
    <t>DAL-212211414515</t>
  </si>
  <si>
    <t>MATHURAPUR</t>
  </si>
  <si>
    <t>DAL-212211414492</t>
  </si>
  <si>
    <t>DAL-212211414485</t>
  </si>
  <si>
    <t>DAL-212211414479</t>
  </si>
  <si>
    <t>DAL-212211414488</t>
  </si>
  <si>
    <t>MALTI</t>
  </si>
  <si>
    <t>DAL-212211414499</t>
  </si>
  <si>
    <t>PAGRA</t>
  </si>
  <si>
    <t>DAL-212211414493</t>
  </si>
  <si>
    <t>BHAGWANPUR</t>
  </si>
  <si>
    <t>DAL-212211414502</t>
  </si>
  <si>
    <t>DAL-212211414514</t>
  </si>
  <si>
    <t>JAGDISPUR</t>
  </si>
  <si>
    <t>DAL-212211414500</t>
  </si>
  <si>
    <t>KEOTA</t>
  </si>
  <si>
    <t>DAL-212211414480</t>
  </si>
  <si>
    <t>DAL-212211414510</t>
  </si>
  <si>
    <t>DAL-212211413829</t>
  </si>
  <si>
    <t>MALPUR</t>
  </si>
  <si>
    <t>DAL-212211414486</t>
  </si>
  <si>
    <t>DAL-212211414508</t>
  </si>
  <si>
    <t>LAGUNIA RAGHU KANTH</t>
  </si>
  <si>
    <t>DAL-212211414477</t>
  </si>
  <si>
    <t>DAL-212211414512</t>
  </si>
  <si>
    <t>DAL-212211414504</t>
  </si>
  <si>
    <t>DAL-212211414507</t>
  </si>
  <si>
    <t>ASHINCHAK</t>
  </si>
  <si>
    <t>DAL-212211414497</t>
  </si>
  <si>
    <t>DAL-212211414517</t>
  </si>
  <si>
    <t>DAL-212211414498</t>
  </si>
  <si>
    <t>DAL-212211414516</t>
  </si>
  <si>
    <t>DAL-212211414509</t>
  </si>
  <si>
    <t>DAL-212211414475</t>
  </si>
  <si>
    <t>DAL-212211414574</t>
  </si>
  <si>
    <t>CHAK MAHSI</t>
  </si>
  <si>
    <t>DAL-212211414576</t>
  </si>
  <si>
    <t>ALAMPUR</t>
  </si>
  <si>
    <t>DAL-212211414566</t>
  </si>
  <si>
    <t>DAL-212211414571</t>
  </si>
  <si>
    <t>DAL-212211414575</t>
  </si>
  <si>
    <t>BALAHA JAI NARAEN</t>
  </si>
  <si>
    <t>DAL-212211414593</t>
  </si>
  <si>
    <t>DAL-212211414567</t>
  </si>
  <si>
    <t>BHAROKHRA</t>
  </si>
  <si>
    <t xml:space="preserve">TAJPUR </t>
  </si>
  <si>
    <t>DAL-212211414569</t>
  </si>
  <si>
    <t>DAL-212211414573</t>
  </si>
  <si>
    <t>KASBA TAJPUR</t>
  </si>
  <si>
    <t>DAL-212211414608</t>
  </si>
  <si>
    <t>NAMAPUR</t>
  </si>
  <si>
    <t>DAL-212211414604</t>
  </si>
  <si>
    <t>DAL-212211414598</t>
  </si>
  <si>
    <t>RAMPUR</t>
  </si>
  <si>
    <t xml:space="preserve">MORWA </t>
  </si>
  <si>
    <t>DAL-212211414578</t>
  </si>
  <si>
    <t>PAKRI</t>
  </si>
  <si>
    <t>DAL-212211414582</t>
  </si>
  <si>
    <t>DAL-212211414588</t>
  </si>
  <si>
    <t>JATHMALPUR</t>
  </si>
  <si>
    <t>DAL-212211414565</t>
  </si>
  <si>
    <t>DAL-212211414597</t>
  </si>
  <si>
    <t>DAL-212211414601</t>
  </si>
  <si>
    <t>RASULPUR BAGHLA</t>
  </si>
  <si>
    <t>DAL-212211414600</t>
  </si>
  <si>
    <t>DAL-212211414602</t>
  </si>
  <si>
    <t>DAL-212211414587</t>
  </si>
  <si>
    <t>KASBA AHAR</t>
  </si>
  <si>
    <t>DAL-212211414579</t>
  </si>
  <si>
    <t>DAL-212211414606</t>
  </si>
  <si>
    <t>DAL-212211414585</t>
  </si>
  <si>
    <t>MOTIPUR</t>
  </si>
  <si>
    <t>DAL-212211414603</t>
  </si>
  <si>
    <t>DAL-212211413486</t>
  </si>
  <si>
    <t>RAMPUR MAHESHPUR</t>
  </si>
  <si>
    <t>DAL-212211413943</t>
  </si>
  <si>
    <t>VIDYAPATINAGAR</t>
  </si>
  <si>
    <t>DAL-222311460</t>
  </si>
  <si>
    <t>LAKHMIPUR</t>
  </si>
  <si>
    <t>DAL-222311463</t>
  </si>
  <si>
    <t>TRUSHPUR</t>
  </si>
  <si>
    <t>DAL-212211412014</t>
  </si>
  <si>
    <t>PATEPUR BHARPURA</t>
  </si>
  <si>
    <t xml:space="preserve">HASANPUR </t>
  </si>
  <si>
    <t>DAL-222311440</t>
  </si>
  <si>
    <t>SASAN</t>
  </si>
  <si>
    <t>DAL-222311435</t>
  </si>
  <si>
    <t>DEODHA</t>
  </si>
  <si>
    <t>DAL-222311442</t>
  </si>
  <si>
    <t>DAL-222311439</t>
  </si>
  <si>
    <t>DAL-222311461</t>
  </si>
  <si>
    <t>DAL-2223114112</t>
  </si>
  <si>
    <t>DAL-2223114146</t>
  </si>
  <si>
    <t>MAHULI</t>
  </si>
  <si>
    <t>DAL-2223114131</t>
  </si>
  <si>
    <t>KUNDAL</t>
  </si>
  <si>
    <t xml:space="preserve">SINGHIA </t>
  </si>
  <si>
    <t>DAL-2223114147</t>
  </si>
  <si>
    <t>BITHAN</t>
  </si>
  <si>
    <t xml:space="preserve">BITHAN </t>
  </si>
  <si>
    <t>DAL-2223114208</t>
  </si>
  <si>
    <t>DAL-2223114220</t>
  </si>
  <si>
    <t>DAL-2223114203</t>
  </si>
  <si>
    <t>SIHMA</t>
  </si>
  <si>
    <t>DAL-212211414326</t>
  </si>
  <si>
    <t>MASINA</t>
  </si>
  <si>
    <t>DAL-2223114212</t>
  </si>
  <si>
    <t>SONUPUR</t>
  </si>
  <si>
    <t>DAL-2223114218</t>
  </si>
  <si>
    <t>TELNI</t>
  </si>
  <si>
    <t>DAL-2223114259</t>
  </si>
  <si>
    <t>HASANPUR</t>
  </si>
  <si>
    <t>DAL-2223114264</t>
  </si>
  <si>
    <t>DAL-2223114252</t>
  </si>
  <si>
    <t>RAMPUR JALALPUR</t>
  </si>
  <si>
    <t>DAL-2223114262</t>
  </si>
  <si>
    <t>DAL-2223114267</t>
  </si>
  <si>
    <t>SALKHANNI</t>
  </si>
  <si>
    <t>DAL-2223114256</t>
  </si>
  <si>
    <t>CHAK BAHAUDDIN</t>
  </si>
  <si>
    <t>DAL-2223114266</t>
  </si>
  <si>
    <t>DAL-2223114274</t>
  </si>
  <si>
    <t>MUKHTARPUR SALKHANI</t>
  </si>
  <si>
    <t>DAL-2223114275</t>
  </si>
  <si>
    <t>DAL-2223114250</t>
  </si>
  <si>
    <t>DAL-2223114260</t>
  </si>
  <si>
    <t>DAL-2223114277</t>
  </si>
  <si>
    <t>DAL-2223114279</t>
  </si>
  <si>
    <t>DAL-2223114282</t>
  </si>
  <si>
    <t>SARAIRANJAN</t>
  </si>
  <si>
    <t>DAL-2223114263</t>
  </si>
  <si>
    <t>RAMPUR PAGRA</t>
  </si>
  <si>
    <t>DAL-2223114318</t>
  </si>
  <si>
    <t>DAL-2223114376</t>
  </si>
  <si>
    <t>MORWA</t>
  </si>
  <si>
    <t>DAL-2223114377</t>
  </si>
  <si>
    <t>DAL-2223114387</t>
  </si>
  <si>
    <t>BISHUNPUR BERI</t>
  </si>
  <si>
    <t xml:space="preserve">MOHANPUR </t>
  </si>
  <si>
    <t>DAL-2223114382</t>
  </si>
  <si>
    <t>DAL-2223114398</t>
  </si>
  <si>
    <t>SARARI</t>
  </si>
  <si>
    <t>DAL-2223114396</t>
  </si>
  <si>
    <t>INAETPUR</t>
  </si>
  <si>
    <t xml:space="preserve">PATORI </t>
  </si>
  <si>
    <t>DAL-2223114379</t>
  </si>
  <si>
    <t>KALYANPUR BASTI</t>
  </si>
  <si>
    <t xml:space="preserve">MOHIUDDINNAGAR </t>
  </si>
  <si>
    <t>DAL-2223114383</t>
  </si>
  <si>
    <t>DAL-2223114388</t>
  </si>
  <si>
    <t>JALALPUR</t>
  </si>
  <si>
    <t>DAL-2223114385</t>
  </si>
  <si>
    <t>JANAKPUR</t>
  </si>
  <si>
    <t>DAL-2223114380</t>
  </si>
  <si>
    <t>DAL-2223114399</t>
  </si>
  <si>
    <t>DAL-212211413640</t>
  </si>
  <si>
    <t>DAL-2223114580</t>
  </si>
  <si>
    <t>HASAULI</t>
  </si>
  <si>
    <t>DAL-2223114577</t>
  </si>
  <si>
    <t>DAL-2223114578</t>
  </si>
  <si>
    <t>CHAK NIZAMAT</t>
  </si>
  <si>
    <t>DAL-2223114582</t>
  </si>
  <si>
    <t>DAL-2223114626</t>
  </si>
  <si>
    <t>CHAKLA WAINI</t>
  </si>
  <si>
    <t xml:space="preserve">PUSA </t>
  </si>
  <si>
    <t>DAL-2223114646</t>
  </si>
  <si>
    <t>KALYANPUR</t>
  </si>
  <si>
    <t>DAL-2223114635</t>
  </si>
  <si>
    <t>AHMADPUR</t>
  </si>
  <si>
    <t>DAL-212211414335</t>
  </si>
  <si>
    <t>PARORIA</t>
  </si>
  <si>
    <t>DAL-2223114639</t>
  </si>
  <si>
    <t>JHAKHRA</t>
  </si>
  <si>
    <t>DAL-2223114644</t>
  </si>
  <si>
    <t>RAEPUR BUZURG</t>
  </si>
  <si>
    <t>DAL-2223114615</t>
  </si>
  <si>
    <t>PACHPAIKA</t>
  </si>
  <si>
    <t>DAL-2223114628</t>
  </si>
  <si>
    <t>BHATGAWAN</t>
  </si>
  <si>
    <t>DAL-2223114619</t>
  </si>
  <si>
    <t>HARPUR BARHETA</t>
  </si>
  <si>
    <t>DAL-2223114624</t>
  </si>
  <si>
    <t>DAL-2223114634</t>
  </si>
  <si>
    <t>GARHSISAI</t>
  </si>
  <si>
    <t>DAL-2223114645</t>
  </si>
  <si>
    <t>DAL-2223114637</t>
  </si>
  <si>
    <t>DAL-2223114623</t>
  </si>
  <si>
    <t>CHAK BISWAS</t>
  </si>
  <si>
    <t>DAL-2223114627</t>
  </si>
  <si>
    <t>MANIARPUR</t>
  </si>
  <si>
    <t>DAL-2223114617</t>
  </si>
  <si>
    <t>DAL-2223114618</t>
  </si>
  <si>
    <t>SEMRI</t>
  </si>
  <si>
    <t>DAL-2223114622</t>
  </si>
  <si>
    <t>KHAJURI</t>
  </si>
  <si>
    <t>DAL-2223114642</t>
  </si>
  <si>
    <t>GANGAPUR ATHAR</t>
  </si>
  <si>
    <t>DAL-2223114616</t>
  </si>
  <si>
    <t>DAL-2223114630</t>
  </si>
  <si>
    <t>DAL-2223114620</t>
  </si>
  <si>
    <t>DAL-2223114134</t>
  </si>
  <si>
    <t>DAL-2223114680</t>
  </si>
  <si>
    <t>BARGAON</t>
  </si>
  <si>
    <t>DAL-2223114691</t>
  </si>
  <si>
    <t>ROSERA</t>
  </si>
  <si>
    <t>DAL-2223114681</t>
  </si>
  <si>
    <t>DAL-2223114684</t>
  </si>
  <si>
    <t>PIRAUNA</t>
  </si>
  <si>
    <t>DAL-2223114731</t>
  </si>
  <si>
    <t>DAL-2223114725</t>
  </si>
  <si>
    <t>DAL-2223114738</t>
  </si>
  <si>
    <t>RAGHOPUR</t>
  </si>
  <si>
    <t>DAL-2223114726</t>
  </si>
  <si>
    <t>DAL-2223114741</t>
  </si>
  <si>
    <t>DAL-2223114743</t>
  </si>
  <si>
    <t>DAL-2223114729</t>
  </si>
  <si>
    <t>DAL-2223114728</t>
  </si>
  <si>
    <t>DAL-2223114744</t>
  </si>
  <si>
    <t>SURAULI</t>
  </si>
  <si>
    <t>DAL-2223114730</t>
  </si>
  <si>
    <t>DAL-2223114733</t>
  </si>
  <si>
    <t>KHADIYAHI</t>
  </si>
  <si>
    <t>DAL-2223114727</t>
  </si>
  <si>
    <t>TABHKA</t>
  </si>
  <si>
    <t>DAL-2223114737</t>
  </si>
  <si>
    <t>DAL-2223114740</t>
  </si>
  <si>
    <t>DAL-2223114793</t>
  </si>
  <si>
    <t>DAL-2223114800</t>
  </si>
  <si>
    <t>GANGAULI</t>
  </si>
  <si>
    <t>DAL-2223114789</t>
  </si>
  <si>
    <t>LOHAGIR</t>
  </si>
  <si>
    <t>DAL-2223114790</t>
  </si>
  <si>
    <t>DAL-2223114788</t>
  </si>
  <si>
    <t>KODARIA</t>
  </si>
  <si>
    <t>DAL-212211414175</t>
  </si>
  <si>
    <t>SAIDPUR</t>
  </si>
  <si>
    <t>DAL-2223114739</t>
  </si>
  <si>
    <t>SOHMA</t>
  </si>
  <si>
    <t>DAL-2223114795</t>
  </si>
  <si>
    <t>DAL-2223114798</t>
  </si>
  <si>
    <t>CHAND CHAUR</t>
  </si>
  <si>
    <t>DAL-2223114801</t>
  </si>
  <si>
    <t>BATAHA</t>
  </si>
  <si>
    <t>DAL-2223114794</t>
  </si>
  <si>
    <t>DAL-2223114802</t>
  </si>
  <si>
    <t>BATHUA BUZRUG</t>
  </si>
  <si>
    <t>DAL-2223114796</t>
  </si>
  <si>
    <t>RUPAULI BUZRUG</t>
  </si>
  <si>
    <t>DAL-2223114837</t>
  </si>
  <si>
    <t>MISHRAULIYA</t>
  </si>
  <si>
    <t>DAL-2223114841</t>
  </si>
  <si>
    <t>DAL-2223114835</t>
  </si>
  <si>
    <t>MEHSI</t>
  </si>
  <si>
    <t>DAL-2223114840</t>
  </si>
  <si>
    <t>DAL-2223114833</t>
  </si>
  <si>
    <t>KISHUNPUR TABHKA</t>
  </si>
  <si>
    <t>DAL-2223114877</t>
  </si>
  <si>
    <t>DAL-2223114873</t>
  </si>
  <si>
    <t>DAL-2223114875</t>
  </si>
  <si>
    <t>DAL-2223114878</t>
  </si>
  <si>
    <t>DAL-2223114879</t>
  </si>
  <si>
    <t>DAL-2223114916</t>
  </si>
  <si>
    <t>DAL-2223114914</t>
  </si>
  <si>
    <t>DAL-2223114911</t>
  </si>
  <si>
    <t>DAL-2223114907</t>
  </si>
  <si>
    <t>DAL-2223114908</t>
  </si>
  <si>
    <t>DHEPURA</t>
  </si>
  <si>
    <t>DAL-2223114909</t>
  </si>
  <si>
    <t>DAL-2223114913</t>
  </si>
  <si>
    <t>DAL-2223114919</t>
  </si>
  <si>
    <t>DAL-2223114917</t>
  </si>
  <si>
    <t>DAL-2223114923</t>
  </si>
  <si>
    <t>DAL-2223114928</t>
  </si>
  <si>
    <t>DAL-2223114927</t>
  </si>
  <si>
    <t>RAGHUBARPUR</t>
  </si>
  <si>
    <t>DAL-2223114915</t>
  </si>
  <si>
    <t>DAL-2223114920</t>
  </si>
  <si>
    <t>DAL-2223114922</t>
  </si>
  <si>
    <t>DAL-2223114910</t>
  </si>
  <si>
    <t>DAL-2223114912</t>
  </si>
  <si>
    <t>DAL-2223114446</t>
  </si>
  <si>
    <t>DAL-2223114958</t>
  </si>
  <si>
    <t>BARHAUNA</t>
  </si>
  <si>
    <t>DAL-2223114967</t>
  </si>
  <si>
    <t>HARPUR BOCHAHA</t>
  </si>
  <si>
    <t>DAL-2223114965</t>
  </si>
  <si>
    <t>BAZIDPUR</t>
  </si>
  <si>
    <t>DAL-2223114963</t>
  </si>
  <si>
    <t>MASTALIPUR</t>
  </si>
  <si>
    <t>DAL-2223114804</t>
  </si>
  <si>
    <t>DAL-22231141050</t>
  </si>
  <si>
    <t>SHERPUR</t>
  </si>
  <si>
    <t>DAL-22231141043</t>
  </si>
  <si>
    <t>DAL-22231141052</t>
  </si>
  <si>
    <t>WAJIDPUR</t>
  </si>
  <si>
    <t>DAL-2223114926</t>
  </si>
  <si>
    <t>JAZPATTI</t>
  </si>
  <si>
    <t>DAL-22231141055</t>
  </si>
  <si>
    <t>DAL-22231141044</t>
  </si>
  <si>
    <t>DAL-22231141056</t>
  </si>
  <si>
    <t>DAL-22231141046</t>
  </si>
  <si>
    <t>BELA MEGH</t>
  </si>
  <si>
    <t>DAL-22231141057</t>
  </si>
  <si>
    <t>SAHIT</t>
  </si>
  <si>
    <t>DAL-22231141045</t>
  </si>
  <si>
    <t>DAL-22231141051</t>
  </si>
  <si>
    <t>DAL-22231141090</t>
  </si>
  <si>
    <t>DAMODARPUR</t>
  </si>
  <si>
    <t>DAL-22231141141</t>
  </si>
  <si>
    <t>D.TABHKA</t>
  </si>
  <si>
    <t>DAL-22231141151</t>
  </si>
  <si>
    <t>TABHKA KHAS</t>
  </si>
  <si>
    <t>NOPL</t>
  </si>
  <si>
    <t>DAL-22231141153</t>
  </si>
  <si>
    <t>DAL-22231141146</t>
  </si>
  <si>
    <t>MAHAMDIPUR</t>
  </si>
  <si>
    <t>DAL-22231141145</t>
  </si>
  <si>
    <t>DAL-22231141149</t>
  </si>
  <si>
    <t>DAL-22231141143</t>
  </si>
  <si>
    <t>DAL-22231141154</t>
  </si>
  <si>
    <t>DAL-22231141147</t>
  </si>
  <si>
    <t>DAL-22231141148</t>
  </si>
  <si>
    <t>DAL-22231141152</t>
  </si>
  <si>
    <t>DAL-22231141185</t>
  </si>
  <si>
    <t>DAL-22231141184</t>
  </si>
  <si>
    <t>DAL-22231141182</t>
  </si>
  <si>
    <t>DAL-22231141196</t>
  </si>
  <si>
    <t>DAL-22231141195</t>
  </si>
  <si>
    <t>DAL-22231141188</t>
  </si>
  <si>
    <t>DAL-22231141194</t>
  </si>
  <si>
    <t>DAL-22231141198</t>
  </si>
  <si>
    <t>DAL-22231141197</t>
  </si>
  <si>
    <t>MADHOPUR</t>
  </si>
  <si>
    <t>DAL-22231141199</t>
  </si>
  <si>
    <t>DAL-22231141186</t>
  </si>
  <si>
    <t>BHAGWATPUR</t>
  </si>
  <si>
    <t>DAL-22231141181</t>
  </si>
  <si>
    <t>DAL-22231141189</t>
  </si>
  <si>
    <t>DAL-22231141187</t>
  </si>
  <si>
    <t>HARLOCHANPUR</t>
  </si>
  <si>
    <t>DAL-22231141183</t>
  </si>
  <si>
    <t>DAL-22231141244</t>
  </si>
  <si>
    <t>DAL-22231141252</t>
  </si>
  <si>
    <t>DAL-22231141255</t>
  </si>
  <si>
    <t>BORIA</t>
  </si>
  <si>
    <t>DAL-22231141254</t>
  </si>
  <si>
    <t>DAL-22231141258</t>
  </si>
  <si>
    <t>DAL-22231141257</t>
  </si>
  <si>
    <t>Susrut Eye Hospital</t>
  </si>
  <si>
    <t>West Bengal</t>
  </si>
  <si>
    <t>Howrah</t>
  </si>
  <si>
    <t>C3-22/23</t>
  </si>
  <si>
    <t>3/4, AMULYA CHARAN ROY LANE HAORA KADAMTALA  HAORA WEST BENGAL Uluberia - II Howrah WEST BENGAL Indi</t>
  </si>
  <si>
    <t>Uluberia - II</t>
  </si>
  <si>
    <t>Sightsavers</t>
  </si>
  <si>
    <t>C13-22/23</t>
  </si>
  <si>
    <t>254/2, BELILIOUS ROAD HAORA HOWRAH WEST BENGAL Uluberia - II Howrah West Bengal India 711101</t>
  </si>
  <si>
    <t>C10-22/23</t>
  </si>
  <si>
    <t xml:space="preserve">PASCHIM PARA BANKRA HAORA WEST BENGAL Bally Jagachha 711403 Bally Jagachha Howrah WEST BENGAL India </t>
  </si>
  <si>
    <t>Bally</t>
  </si>
  <si>
    <t>C69-22/23</t>
  </si>
  <si>
    <t>DHUNKI HOWRAH Howrah Howrah WEST BENGAL India 711322</t>
  </si>
  <si>
    <t>C70-22/23</t>
  </si>
  <si>
    <t>GOBINDAPUR HAORA Uluberia - I Howrah West Bengal India 711414</t>
  </si>
  <si>
    <t>Uluberia - I</t>
  </si>
  <si>
    <t>C73-22/23</t>
  </si>
  <si>
    <t>GOBINDOPUR HOWRAH Uluberia - I Howrah West Bengal India 711414</t>
  </si>
  <si>
    <t>C67-22/23</t>
  </si>
  <si>
    <t>GOBINDOPUR HOERAH Uluberia - I Howrah West Bengal India 711414</t>
  </si>
  <si>
    <t>C71-22/23</t>
  </si>
  <si>
    <t>GOBINDOPUR,HOARA Uluberia - I Howrah West Bengal India 711414</t>
  </si>
  <si>
    <t>C78-22/23</t>
  </si>
  <si>
    <t>34 N RD BELGACHIA HAORA NETAJI GARH Uluberia - I Howrah WEST BENGAL India 711108</t>
  </si>
  <si>
    <t>C80-22/23</t>
  </si>
  <si>
    <t>184 K ROAD HOARA Uluberia - I Howrah WEST BENGAL India 711108</t>
  </si>
  <si>
    <t>C74-22/23</t>
  </si>
  <si>
    <t>PARGUSTIA DIGHIR PAR HAORA Uluberia - I Howrah West Bengal India 711414</t>
  </si>
  <si>
    <t>C76-22/23</t>
  </si>
  <si>
    <t>UTTAR MAJU HAORA Uluberia - I Howrah West Bengal India 711414</t>
  </si>
  <si>
    <t>C79-22/23</t>
  </si>
  <si>
    <t>CHAKPARA ROAD BHATTANAGAR NATUNPALLY Sankrail Howrah WEST BENGAL India 711203</t>
  </si>
  <si>
    <t>Sankrail</t>
  </si>
  <si>
    <t>C72-22/23</t>
  </si>
  <si>
    <t>GOBINDOPUR HAORA Domjur 711411 WEST BENGAL Howrah</t>
  </si>
  <si>
    <t>Domjur</t>
  </si>
  <si>
    <t>C110-22/23</t>
  </si>
  <si>
    <t>KANTBERIA , HOWRAH Howrah Howrah WEST BENGAL India 711316</t>
  </si>
  <si>
    <t>C102-22/23</t>
  </si>
  <si>
    <t>RABINRDA SARANI GHOSHPARA Uluberia - I Howrah West Bengal India 711227</t>
  </si>
  <si>
    <t>Uluberia I</t>
  </si>
  <si>
    <t>C104-22/23</t>
  </si>
  <si>
    <t>GHOSHPARA DIGHIRPAR NISCHINDA BALLY JAGACHHA HOWRAH WEST BENGAL Uluberia - I Howrah WEST BENGAL Indi</t>
  </si>
  <si>
    <t>C105-22/23</t>
  </si>
  <si>
    <t>ANANDA NAGAR, BASUKATI, HAORA, WEST BENGAL Uluberia - I Howrah WEST BENGAL India 711227</t>
  </si>
  <si>
    <t>Subsidized</t>
  </si>
  <si>
    <t>C101-22/23</t>
  </si>
  <si>
    <t>BALLY ,PO GHOSH PARA HAORA Uluberia - I Howrah West Bengal India 711227</t>
  </si>
  <si>
    <t>C121-22/23</t>
  </si>
  <si>
    <t>NEW KOLORAH ANDUL Howrah Howrah WEST BENGAL India 711302</t>
  </si>
  <si>
    <t>Andul</t>
  </si>
  <si>
    <t>C113-22/23</t>
  </si>
  <si>
    <t>GANDALPARA , HOWRAH Howrah Howrah WEST BENGAL India 711302</t>
  </si>
  <si>
    <t>C114-22/23</t>
  </si>
  <si>
    <t>DAS BHABAN NORTH PARA RASTA WADIPUR HAORA Domjur 711411 WEST BENGAL Howrah</t>
  </si>
  <si>
    <t>C120-22/23</t>
  </si>
  <si>
    <t>C116-22/23</t>
  </si>
  <si>
    <t>DEULPUR , HAORA Domjur Howrah WEST BENGAL India 711411</t>
  </si>
  <si>
    <t>C122-22/23</t>
  </si>
  <si>
    <t>KHASJALALSHI HAORA Domjur Howrah WEST BENGAL India 711411</t>
  </si>
  <si>
    <t>C111-22/23</t>
  </si>
  <si>
    <t>JUJARSAHA HAORA Howrah Howrah WEST BENGAL India 711302</t>
  </si>
  <si>
    <t>C117-22/23</t>
  </si>
  <si>
    <t>GANGADHARPUR , HOWRAH Howrah Howrah WEST BENGAL India 711302</t>
  </si>
  <si>
    <t>C119-22/23</t>
  </si>
  <si>
    <t>C118-22/23</t>
  </si>
  <si>
    <t>GANGADHARPUR , HAORA Howrah Howrah WEST BENGAL India 711302</t>
  </si>
  <si>
    <t>C115-22/23</t>
  </si>
  <si>
    <t>JUJARSAHA , JIJURSA , HAORA Howrah Howrah WEST BENGAL India 711302</t>
  </si>
  <si>
    <t>C133-22/23</t>
  </si>
  <si>
    <t>BANKRA BANKRA HAORA WEST BENGAL Bally Jagachha Howrah WEST BENGAL India 711403</t>
  </si>
  <si>
    <t>C136-22/23</t>
  </si>
  <si>
    <t>4, B.L ROY ROAD HAORA HOWRAH WEST BENGAL Uluberia - II Howrah WEST BENGAL India 711101</t>
  </si>
  <si>
    <t>Uluberia II</t>
  </si>
  <si>
    <t>C885-21/22</t>
  </si>
  <si>
    <t>ALTARA MULLICK PARA AMTA BASANTAPUR MANIKURA HAORA Howrah Howrah WEST BENGAL India 711412</t>
  </si>
  <si>
    <t>Amta</t>
  </si>
  <si>
    <t>C1-22/23</t>
  </si>
  <si>
    <t>BANKRA PURBA MISHRAPARA PAYADA PARA BANKRA (C.T) DOMJUR HOWRAH WEST BENGAL Bally Jagachha Howrah WES</t>
  </si>
  <si>
    <t>C5-22/23</t>
  </si>
  <si>
    <t>28, JOLA PARA MASJID LANE HAORA HOWRAH WEST BENGAL Uluberia - II Howrah WEST BENGAL India 711101</t>
  </si>
  <si>
    <t>C134-22/23</t>
  </si>
  <si>
    <t>41/1/A, PANCHANAN TALA ROAD HAORA WEST BENGAL Uluberia - II Howrah WEST BENGAL India 711101</t>
  </si>
  <si>
    <t>C132-22/23</t>
  </si>
  <si>
    <t>34, NILRATAN MUKHERJEE EOAD HAORA SHIBPUR HOWRAH WEST BENGAL Bally Jagachha Howrah WEST BENGAL India</t>
  </si>
  <si>
    <t>C135-22/23</t>
  </si>
  <si>
    <t>NEW MOLLA PARA, BALITIKURI, HAORA WEST BENGAL Bally Jagachha Howrah WEST BENGAL India 711113</t>
  </si>
  <si>
    <t>C3332-21/22</t>
  </si>
  <si>
    <t>CHONGGHURARI,MAJU Uluberia - I Howrah West Bengal India 711414</t>
  </si>
  <si>
    <t>C153-22/23</t>
  </si>
  <si>
    <t>25 F D LANE , HAORA , Uluberia - II Howrah WEST BENGAL India 711101</t>
  </si>
  <si>
    <t>C174-22/23</t>
  </si>
  <si>
    <t>HAT Panchla , HAORA Howrah Howrah WEST BENGAL India 711322</t>
  </si>
  <si>
    <t>Panchla</t>
  </si>
  <si>
    <t>C173-22/23</t>
  </si>
  <si>
    <t>Polgustia , HOWRAH Uluberia - I Howrah WEST BENGAL India 711414</t>
  </si>
  <si>
    <t>C175-22/23</t>
  </si>
  <si>
    <t>C178-22/23</t>
  </si>
  <si>
    <t>KAJIRCHARA , DASBHAGA , HOWRAH Howrah Howrah WEST BENGAL India 711307</t>
  </si>
  <si>
    <t>C176-22/23</t>
  </si>
  <si>
    <t>NORTH Panchla , HAORA Howrah Howrah WEST BENGAL India 711322</t>
  </si>
  <si>
    <t>C236-22/23</t>
  </si>
  <si>
    <t>245/2, BELILIOUS ROAD HAORA HOWRAH WEST BENGAL Uluberia - II Howrah West Bengal India 711101</t>
  </si>
  <si>
    <t>C233-22/23</t>
  </si>
  <si>
    <t>SK PARA, HAORA BALITIKURI HOWRAH WEST BENGAL Bally Jagachha Howrah WEST BENGAL India 711113</t>
  </si>
  <si>
    <t>C234-22/23</t>
  </si>
  <si>
    <t>BANKRA MULLICKPARA BANKRA HOWRAH WEST BENGAL Bally Jagachha Howrah WEST BENGAL India 711403</t>
  </si>
  <si>
    <t>C241-22/23</t>
  </si>
  <si>
    <t>7, GOURI PADA MUKHERJEE LANE NEAR B B MASJID  HOWRAH HAORA WEST BENGAL Uluberia - II 711101 West Ben</t>
  </si>
  <si>
    <t>C243-22/23</t>
  </si>
  <si>
    <t>68/1, NOOR MAHAMMAD MUNSI LANE, HAORA HOWRAH WEST BENGAL Uluberia - II Howrah West Bengal India 7111</t>
  </si>
  <si>
    <t>C245-22/23</t>
  </si>
  <si>
    <t>26, DHARANIDHAR MULLICK LANE HAORA CORPORATION KHURUT ROAD HAORA WEST BENGAL Uluberia - II Howrah WE</t>
  </si>
  <si>
    <t>C244-22/23</t>
  </si>
  <si>
    <t>BANKRA, BANKRA HAORA WEST BENGAL Bally Jagachha Howrah WEST BENGAL India 711403</t>
  </si>
  <si>
    <t>C239-22/23</t>
  </si>
  <si>
    <t>2, B.L.ROY ROAD HAORA WEST BENGAL Uluberia - II Howrah WEST BENGAL India 711101</t>
  </si>
  <si>
    <t>C281-22/23</t>
  </si>
  <si>
    <t>SATYEN BOSE ROAD, HAWRAH Uluberia - II Howrah WEST BENGAL India 711313</t>
  </si>
  <si>
    <t>C286-22/23</t>
  </si>
  <si>
    <t>SANKRAIL, HAORA Uluberia - II Howrah WEST BENGAL India 711313</t>
  </si>
  <si>
    <t>C277-22/23</t>
  </si>
  <si>
    <t>Sankrail  HOWRAH Uluberia - II Howrah WEST BENGAL India 711313</t>
  </si>
  <si>
    <t>C280-22/23</t>
  </si>
  <si>
    <t>SANKRAIL RAMCHANDRAPUR Uluberia - II Howrah WEST BENGAL India 711313</t>
  </si>
  <si>
    <t>C282-22/23</t>
  </si>
  <si>
    <t>BANIPUR, HOWRAH Sankrail Howrah WEST BENGAL India 711304</t>
  </si>
  <si>
    <t>C285-22/23</t>
  </si>
  <si>
    <t>C283-22/23</t>
  </si>
  <si>
    <t>DUILYA, HAORA Howrah Howrah WEST BENGAL India 711302</t>
  </si>
  <si>
    <t>C276-22/23</t>
  </si>
  <si>
    <t>Sankrail HAORA Uluberia - II Howrah WEST BENGAL India 711313</t>
  </si>
  <si>
    <t>C326-22/23</t>
  </si>
  <si>
    <t xml:space="preserve">NAZRUL PALLY BALITIKURI HAORA CORPORATION BALITIKURI  WEST BENGAL Bally Jagachha Howrah WEST BENGAL </t>
  </si>
  <si>
    <t>C325-22/23</t>
  </si>
  <si>
    <t>BANKRA PURBA MISHRA PARA BANKRA HOWRAH WEST BENGAL Bally Jagachha Howrah West Bengal India 711403</t>
  </si>
  <si>
    <t>C323-22/23</t>
  </si>
  <si>
    <t xml:space="preserve">37/1, SATKORI CHATTERJEE LANE TETUL PARA MASJID HAORA  HOWRAH WEST BENGAL Uluberia - II Howrah WEST </t>
  </si>
  <si>
    <t>C332-22/23</t>
  </si>
  <si>
    <t>3/6, BELILIOUS ROAD HAORA WEST BENGAL Uluberia - II Howrah West Bengal India 711101</t>
  </si>
  <si>
    <t>C336-22/23</t>
  </si>
  <si>
    <t>2/1, BADAN RAI LANE BANTARA HAORA WEST BENGAL Uluberia - II Howrah West Bengal India 711101</t>
  </si>
  <si>
    <t>C333-22/23</t>
  </si>
  <si>
    <t>HOWRAH AMTA ROAD KABAR PARA PUIRBA BANKRA HOWRAH WEST BENGAL Bally Jagachha Howrah West Bengal India</t>
  </si>
  <si>
    <t>C334-22/23</t>
  </si>
  <si>
    <t>13/1, KARAR PUKUR LANE HAORA HAORA WEST BENGAL Uluberia - II Howrah West Bengal India 711101</t>
  </si>
  <si>
    <t>C335-22/23</t>
  </si>
  <si>
    <t>104/3/4, ASHU BOSE LANE HAORA HOWRAH WEST BENGAL Uluberia - II Howrah West Bengal India 711101</t>
  </si>
  <si>
    <t>C331-22/23</t>
  </si>
  <si>
    <t>86/2/3, MADHUSUDAN PAL CHOUDHARY LANE HAORA HOWRAH WEST BENGAL Uluberia - II Howrah WEST BENGAL Indi</t>
  </si>
  <si>
    <t>C383-22/23</t>
  </si>
  <si>
    <t>54, MATRULAM LOHIA LANE, 12 NO RATION SHOP, SALKIA HAORA (M CORP) DIST HOWRAH WEST BENGAL Uluberia -</t>
  </si>
  <si>
    <t>C416-22/23</t>
  </si>
  <si>
    <t>38, JOLA PARA MASJID LANE HAORA  HOWRAH WEST BENGAL Uluberia - II Howrah West Bengal India 711101</t>
  </si>
  <si>
    <t>C407-22/23</t>
  </si>
  <si>
    <t>44, BAN BIHARI BOSE ROAD HOWRAH HAORA WEST BENGAL Uluberia - II Howrah West Bengal India 711101</t>
  </si>
  <si>
    <t>C417-22/23</t>
  </si>
  <si>
    <t>NEW MOLLA PARA HAORA BALITIKURI HAORA WEST BENGAL Bally Jagachha Howrah West Bengal India 711113</t>
  </si>
  <si>
    <t>C408-22/23</t>
  </si>
  <si>
    <t>7 STAND ROAD 2 BYE LANE HOWRAH HAORA WEST BENGAL Bally Jagachha 711101 Uluberia - II Howrah West Ben</t>
  </si>
  <si>
    <t>C409-22/23</t>
  </si>
  <si>
    <t>SAPUI PARA SOUTH SANTINAGAR HAORA WEST BENGAL Uluberia - I Howrah West Bengal India 711227</t>
  </si>
  <si>
    <t>C405-22/23</t>
  </si>
  <si>
    <t>226/5, BELILIOUS ROAD HAORA HOWRAH WEST BENGAL Uluberia - II Howrah West Bengal India 711101</t>
  </si>
  <si>
    <t>C414-22/23</t>
  </si>
  <si>
    <t>74/2, GANGA RAM BAIRAGI LANE HAORA WEST BENGAL Uluberia - II Howrah West Bengal India 711101</t>
  </si>
  <si>
    <t>C413-22/23</t>
  </si>
  <si>
    <t>16/2, KAILASH BANERJEE LANE HAORA HOWRAH WEST BENGAL Uluberia - II Howrah West Bengal India 711101</t>
  </si>
  <si>
    <t>17137</t>
  </si>
  <si>
    <t>119 SITA NATH BOSE LANE Uluberia - I Howrah WEST BENGAL India 711106</t>
  </si>
  <si>
    <t>Community health volunteers</t>
  </si>
  <si>
    <t>8462 R</t>
  </si>
  <si>
    <t>10/3/3 STALL KART LANE Uluberia - I 711106 WEST BENGAL Howrah</t>
  </si>
  <si>
    <t>20155</t>
  </si>
  <si>
    <t>16/2/1 KHETRA MITRA LANE Uluberia - I 711106 Howrah WEST BENGAL India</t>
  </si>
  <si>
    <t>19534</t>
  </si>
  <si>
    <t>UTTAM GHOSH LANE Uluberia - I 711106 WEST BENGAL Howrah</t>
  </si>
  <si>
    <t>8576R</t>
  </si>
  <si>
    <t>TRIPURA ROY LANE Uluberia - I 711106 Howrah WEST BENGAL India</t>
  </si>
  <si>
    <t>20057</t>
  </si>
  <si>
    <t>2/1 KOIBORTA PARA LN SALKIA 711106 WEST BENGAL Howrah</t>
  </si>
  <si>
    <t>Salkia</t>
  </si>
  <si>
    <t>20267</t>
  </si>
  <si>
    <t>34/1 KALITALA LN Uluberia - I Howrah WEST BENGAL India 711106</t>
  </si>
  <si>
    <t>20307</t>
  </si>
  <si>
    <t>266/D/1 VIVEKANAND COLONY LILUAH 711204 WEST BENGAL Howrah</t>
  </si>
  <si>
    <t>Jagachha</t>
  </si>
  <si>
    <t>2731</t>
  </si>
  <si>
    <t>99 B ROAD BAMUNGACHI Uluberia - I 711106 Howrah WEST BENGAL India</t>
  </si>
  <si>
    <t>Uluberia</t>
  </si>
  <si>
    <t>14220</t>
  </si>
  <si>
    <t>14/1 KOLUPARA LANE SALKIA 711106 WEST BENGAL Howrah</t>
  </si>
  <si>
    <t>20269</t>
  </si>
  <si>
    <t>56 RAM LOCHAN SHAYAR STREET Bally Jagachha 711202 WEST BENGAL Howrah</t>
  </si>
  <si>
    <t>19972</t>
  </si>
  <si>
    <t>18 NO BHAIRAB GHATAK LN Uluberia - I Howrah WEST BENGAL India 711106</t>
  </si>
  <si>
    <t>11274</t>
  </si>
  <si>
    <t>11 JAYA BIBI ROAD Uluberia - I Howrah WEST BENGAL India 711107</t>
  </si>
  <si>
    <t>13660L</t>
  </si>
  <si>
    <t>HIT QUARTER TYPE 3 BLOCK-I Howrah  WEST BENGAL India 711104</t>
  </si>
  <si>
    <t>719</t>
  </si>
  <si>
    <t>8 ALAM MISTRY LANE Uluberia - II Howrah WEST BENGAL India 711101</t>
  </si>
  <si>
    <t>2293</t>
  </si>
  <si>
    <t>16/2/14 KHATRAMITRA LANE Uluberia - I 711106 West Bengal Howrah</t>
  </si>
  <si>
    <t>15385</t>
  </si>
  <si>
    <t>59 /6 P ROAD BELGACHIA NETAJIGARH HOWRAH Uluberia - I Howrah WEST BENGAL India 711108</t>
  </si>
  <si>
    <t>19736</t>
  </si>
  <si>
    <t>61/1 DHARMATALA ROAD Uluberia - I Howrah WEST BENGAL India 711106</t>
  </si>
  <si>
    <t>16762</t>
  </si>
  <si>
    <t>3 KOLU PARA LANE Uluberia - I Howrah West Bengal India 711106</t>
  </si>
  <si>
    <t>20200</t>
  </si>
  <si>
    <t>284/1 G T ROAD SALKIA Uluberia - I Howrah WEST BENGAL India 711106</t>
  </si>
  <si>
    <t>19440</t>
  </si>
  <si>
    <t>39/1 NANDIBAGAN Uluberia - I Howrah WEST BENGAL India 711106</t>
  </si>
  <si>
    <t>20170</t>
  </si>
  <si>
    <t>22 RASI KRISHNA BANARJEE LN Uluberia - I Howrah WEST BENGAL India 711106</t>
  </si>
  <si>
    <t>19822</t>
  </si>
  <si>
    <t xml:space="preserve">21 UPENDRA NATH MITRA LN SALKIA WEST BENGAL Howrah 711106 </t>
  </si>
  <si>
    <t>14693L</t>
  </si>
  <si>
    <t xml:space="preserve">KONA HOSPITAL KONA Howrah WEST BENGAL India 711114 </t>
  </si>
  <si>
    <t>20444</t>
  </si>
  <si>
    <t>37 KAL DANGA LN Uluberia - I Howrah WEST BENGAL India 711106</t>
  </si>
  <si>
    <t>8135</t>
  </si>
  <si>
    <t>26/2/1 UTTAM GHOSH LANE SALKIA 711106 WEST BENGAL Howrah</t>
  </si>
  <si>
    <t>20400</t>
  </si>
  <si>
    <t>6/36 KASHI MONDAL LN Bally Jagachha Howrah WEST BENGAL India 711202</t>
  </si>
  <si>
    <t>20564</t>
  </si>
  <si>
    <t>83 SASHIBHUSAN MUKHERJEE LN Uluberia - I 711106 WEST BENGAL Howrah</t>
  </si>
  <si>
    <t>19480</t>
  </si>
  <si>
    <t>22+23 P PIL KHANA 2ND BY LANE Uluberia - II Howrah WEST BENGAL India 711101</t>
  </si>
  <si>
    <t>20447</t>
  </si>
  <si>
    <t>23/14/1 BHUBAN MUKHERJEE LN SALKIA Uluberia - I Howrah WEST BENGAL India 711106</t>
  </si>
  <si>
    <t>16477</t>
  </si>
  <si>
    <t xml:space="preserve">103/2 BENARAS RD SALKIA WEST BENGAL Howrah711106 </t>
  </si>
  <si>
    <t>14058L</t>
  </si>
  <si>
    <t xml:space="preserve">40 HAZRA PARA LANE Bally Jagachha Howrah WEST BENGAL India711201 </t>
  </si>
  <si>
    <t>20062</t>
  </si>
  <si>
    <t>97/99/4 SRI AURABINDA RD Uluberia - I 711106 Howrah WEST BENGAL India</t>
  </si>
  <si>
    <t>19158</t>
  </si>
  <si>
    <t>17/8/1 SASI BHUSAN SARKAR LN Uluberia - I 711106 Howrah WEST BENGAL India</t>
  </si>
  <si>
    <t>20272</t>
  </si>
  <si>
    <t>27/43 B K PAL TEMPLE ROAD BELUR 711202 WEST BENGAL Howrah</t>
  </si>
  <si>
    <t>20302</t>
  </si>
  <si>
    <t>24/2 B ROAD BAMONGACHI SALKIA 711106 WEST BENGAL Howrah</t>
  </si>
  <si>
    <t>7039</t>
  </si>
  <si>
    <t>80 KHETRA MITRA LANE Uluberia - I 711106 WEST BENGAL Howrah</t>
  </si>
  <si>
    <t>20563</t>
  </si>
  <si>
    <t>33 B L ROY RD Uluberia - II Howrah WEST BENGAL India 711101</t>
  </si>
  <si>
    <t>20427</t>
  </si>
  <si>
    <t>109 BENARAS RD Uluberia - II 711101 WEST BENGAL Howrah</t>
  </si>
  <si>
    <t>20847</t>
  </si>
  <si>
    <t>38 J RD Uluberia - I Howrah WEST BENGAL India 711108</t>
  </si>
  <si>
    <t>20616</t>
  </si>
  <si>
    <t>69 SANATAN MISTRI LANE Uluberia - I 711106 Howrah WEST BENGAL India</t>
  </si>
  <si>
    <t>17282</t>
  </si>
  <si>
    <t>71/4 SRI RAM DHANG ROAD Uluberia - I Howrah WEST BENGAL India 711106</t>
  </si>
  <si>
    <t>19784</t>
  </si>
  <si>
    <t>72/4 AUROBINDRA ROAD Uluberia - I Howrah WEST BENGAL India 711106</t>
  </si>
  <si>
    <t>254</t>
  </si>
  <si>
    <t>97/99/4 SRI AUROBINDO ROAD Uluberia - I 711106 WEST BENGAL Howrah</t>
  </si>
  <si>
    <t>20408</t>
  </si>
  <si>
    <t>BELGACHIA Uluberia - I Howrah WEST BENGAL India 711106</t>
  </si>
  <si>
    <t>16278</t>
  </si>
  <si>
    <t>27 KAMINI SCHOOL LANE Uluberia - I Howrah WEST BENGAL India 711106</t>
  </si>
  <si>
    <t>20461</t>
  </si>
  <si>
    <t>72/4 AURABINDA RD Uluberia - I 711106 WEST BENGAL Howrah</t>
  </si>
  <si>
    <t>20590</t>
  </si>
  <si>
    <t>99/1 BAZAL PARA LN SALKIA 711106 WEST BENGAL Howrah</t>
  </si>
  <si>
    <t>20677</t>
  </si>
  <si>
    <t>11 KISHAN LAL BURMAN ROAD BADHAGHAT HANUMAN TOWER Uluberia - I 711106 Howrah WEST BENGAL India</t>
  </si>
  <si>
    <t>20982</t>
  </si>
  <si>
    <t>59/2/1 SITANATH BOSE LANE Uluberia - I 711106 WEST BENGAL Howrah</t>
  </si>
  <si>
    <t>13220</t>
  </si>
  <si>
    <t>57/1 B ROAD Uluberia - I Howrah West Bengal India 711106</t>
  </si>
  <si>
    <t>17635</t>
  </si>
  <si>
    <t>24/1 KAMINI SCHOOL LANE Uluberia - I 711106 WEST BENGAL Howrah</t>
  </si>
  <si>
    <t>10452</t>
  </si>
  <si>
    <t>149/3 NASKAR PARA ROAD SALKIA 711106 WEST BENGAL Howrah</t>
  </si>
  <si>
    <t>Jeevan Jyoti Health Service Society</t>
  </si>
  <si>
    <t>Madhya Pradesh</t>
  </si>
  <si>
    <t>Jhabua</t>
  </si>
  <si>
    <t>JH 9529</t>
  </si>
  <si>
    <t>Pipalipada</t>
  </si>
  <si>
    <t>Not refered by anyone (Walk-in)</t>
  </si>
  <si>
    <t>Distict Blindness Control Society</t>
  </si>
  <si>
    <t>JH 9530</t>
  </si>
  <si>
    <t>Baldiyamal</t>
  </si>
  <si>
    <t>Ranapur</t>
  </si>
  <si>
    <t>JH 9531</t>
  </si>
  <si>
    <t>Bucha Dungari</t>
  </si>
  <si>
    <t>JH 9532</t>
  </si>
  <si>
    <t>Nathu Dhamni</t>
  </si>
  <si>
    <t>cf</t>
  </si>
  <si>
    <t>JH 9533</t>
  </si>
  <si>
    <t>Mokhda</t>
  </si>
  <si>
    <t>Meghnagar</t>
  </si>
  <si>
    <t>JH 9534</t>
  </si>
  <si>
    <t>Antarveliya</t>
  </si>
  <si>
    <t>JH 9535</t>
  </si>
  <si>
    <t>JH 9536</t>
  </si>
  <si>
    <t>JH 9537</t>
  </si>
  <si>
    <t>JH 9538</t>
  </si>
  <si>
    <t>Jamniya</t>
  </si>
  <si>
    <t>JH 9539</t>
  </si>
  <si>
    <t>Dedla Naka Faliya</t>
  </si>
  <si>
    <t>JH 9540</t>
  </si>
  <si>
    <t>Raipuriya</t>
  </si>
  <si>
    <t>Petlawad</t>
  </si>
  <si>
    <t>JH 9541</t>
  </si>
  <si>
    <t>Chhota Talab Faliya</t>
  </si>
  <si>
    <t>JH 9542</t>
  </si>
  <si>
    <t>Dudhi</t>
  </si>
  <si>
    <t>Rama</t>
  </si>
  <si>
    <t>JH 9543</t>
  </si>
  <si>
    <t>Sinpuda</t>
  </si>
  <si>
    <t>JH 9544</t>
  </si>
  <si>
    <t>Sutreti</t>
  </si>
  <si>
    <t>Thandla</t>
  </si>
  <si>
    <t>JH 9545</t>
  </si>
  <si>
    <t>Bheempuri</t>
  </si>
  <si>
    <t>JH 9546</t>
  </si>
  <si>
    <t>Khajuri</t>
  </si>
  <si>
    <t>JH 9547</t>
  </si>
  <si>
    <t>Miyati</t>
  </si>
  <si>
    <t>JH 9548</t>
  </si>
  <si>
    <t>Chokhwada</t>
  </si>
  <si>
    <t>JH 9549</t>
  </si>
  <si>
    <t>Kakanwani</t>
  </si>
  <si>
    <t>Vision Center</t>
  </si>
  <si>
    <t>JH 9550</t>
  </si>
  <si>
    <t>Balwasa</t>
  </si>
  <si>
    <t>JH 9551</t>
  </si>
  <si>
    <t>JH 9552</t>
  </si>
  <si>
    <t>Goriyakhadan</t>
  </si>
  <si>
    <t>JH 9553</t>
  </si>
  <si>
    <t>JH 9554</t>
  </si>
  <si>
    <t>Devka</t>
  </si>
  <si>
    <t>JH 9555</t>
  </si>
  <si>
    <t>JH 9556</t>
  </si>
  <si>
    <t>Chhoti Thetham</t>
  </si>
  <si>
    <t>JH 9557</t>
  </si>
  <si>
    <t>JH 9558</t>
  </si>
  <si>
    <t>JH 9559</t>
  </si>
  <si>
    <t>JH 9560</t>
  </si>
  <si>
    <t>Bandisera</t>
  </si>
  <si>
    <t>JH 9561</t>
  </si>
  <si>
    <t>JH 9562</t>
  </si>
  <si>
    <t>Khawasa</t>
  </si>
  <si>
    <t>JH 9563</t>
  </si>
  <si>
    <t>Kheriyapada</t>
  </si>
  <si>
    <t>JH 9564</t>
  </si>
  <si>
    <t>Rasodi</t>
  </si>
  <si>
    <t>JH 9565</t>
  </si>
  <si>
    <t>Kalyanpura</t>
  </si>
  <si>
    <t>JH 9566</t>
  </si>
  <si>
    <t>JH 9567</t>
  </si>
  <si>
    <t>JH 9568</t>
  </si>
  <si>
    <t>JH 9569</t>
  </si>
  <si>
    <t>Badi Sangat</t>
  </si>
  <si>
    <t>JH 9570</t>
  </si>
  <si>
    <t>JH 9571</t>
  </si>
  <si>
    <t>JH 9572</t>
  </si>
  <si>
    <t>JH 9573</t>
  </si>
  <si>
    <t>JH 9574</t>
  </si>
  <si>
    <t>JH 9575</t>
  </si>
  <si>
    <t>JH 9576</t>
  </si>
  <si>
    <t>JH 9577</t>
  </si>
  <si>
    <t>JH 9578</t>
  </si>
  <si>
    <t>JH 9579</t>
  </si>
  <si>
    <t>JH 9580</t>
  </si>
  <si>
    <t>Ranni</t>
  </si>
  <si>
    <t>JH 9581</t>
  </si>
  <si>
    <t>Navaganw</t>
  </si>
  <si>
    <t>JH 9582</t>
  </si>
  <si>
    <t>Parwada</t>
  </si>
  <si>
    <t>JH 9583</t>
  </si>
  <si>
    <t>JH 9584</t>
  </si>
  <si>
    <t>JH 9585</t>
  </si>
  <si>
    <t>JH 9586</t>
  </si>
  <si>
    <t>JH 9587</t>
  </si>
  <si>
    <t>Rotla</t>
  </si>
  <si>
    <t>JH 9588</t>
  </si>
  <si>
    <t>JH 9589</t>
  </si>
  <si>
    <t>Umari</t>
  </si>
  <si>
    <t>JH 9590</t>
  </si>
  <si>
    <t>JH 9591</t>
  </si>
  <si>
    <t>Bochka</t>
  </si>
  <si>
    <t>JH 9592</t>
  </si>
  <si>
    <t>Chhapri</t>
  </si>
  <si>
    <t>JH 9593</t>
  </si>
  <si>
    <t>Anakhedi</t>
  </si>
  <si>
    <t>Madhopur</t>
  </si>
  <si>
    <t>JH 9594</t>
  </si>
  <si>
    <t>Charel</t>
  </si>
  <si>
    <t>JH 9595</t>
  </si>
  <si>
    <t>JH 9596</t>
  </si>
  <si>
    <t>Pipla Faliya</t>
  </si>
  <si>
    <t>JH 9597</t>
  </si>
  <si>
    <t>Kanjwani</t>
  </si>
  <si>
    <t>JH 9598</t>
  </si>
  <si>
    <t>Kanwani</t>
  </si>
  <si>
    <t>JH 9599</t>
  </si>
  <si>
    <t>JH 9600</t>
  </si>
  <si>
    <t>JH 9601</t>
  </si>
  <si>
    <t>JH 9602</t>
  </si>
  <si>
    <t>JH 9603</t>
  </si>
  <si>
    <t>JH 9604</t>
  </si>
  <si>
    <t>JH 9605</t>
  </si>
  <si>
    <t>JH 9606</t>
  </si>
  <si>
    <t>JH 9607</t>
  </si>
  <si>
    <t>JH 9608</t>
  </si>
  <si>
    <t>JH 9609</t>
  </si>
  <si>
    <t>JH 9610</t>
  </si>
  <si>
    <t>JH 9611</t>
  </si>
  <si>
    <t>Khemali</t>
  </si>
  <si>
    <t>JH 9612</t>
  </si>
  <si>
    <t>JH 9613</t>
  </si>
  <si>
    <t>Vagadi</t>
  </si>
  <si>
    <t>JH 9614</t>
  </si>
  <si>
    <t>Urmul Khejari Sansthan</t>
  </si>
  <si>
    <t>Rajasthan</t>
  </si>
  <si>
    <t>Nagaur</t>
  </si>
  <si>
    <t>003/22</t>
  </si>
  <si>
    <t>kamediya</t>
  </si>
  <si>
    <t>JAYAL</t>
  </si>
  <si>
    <t>nagaur</t>
  </si>
  <si>
    <t>004/22</t>
  </si>
  <si>
    <t>PANCHUDI</t>
  </si>
  <si>
    <t>KHINWSAR</t>
  </si>
  <si>
    <t>005/22</t>
  </si>
  <si>
    <t>CHHILA</t>
  </si>
  <si>
    <t>NAGAUR</t>
  </si>
  <si>
    <t>006/22</t>
  </si>
  <si>
    <t>007/22</t>
  </si>
  <si>
    <t>JODHIYASI</t>
  </si>
  <si>
    <t>008/22</t>
  </si>
  <si>
    <t>UNTHWALIYA</t>
  </si>
  <si>
    <t>010/22</t>
  </si>
  <si>
    <t>NAGARI</t>
  </si>
  <si>
    <t>012/22</t>
  </si>
  <si>
    <t>ROHINI</t>
  </si>
  <si>
    <t>013/22</t>
  </si>
  <si>
    <t>BERATHAL</t>
  </si>
  <si>
    <t>014/22</t>
  </si>
  <si>
    <t>KHARKALI</t>
  </si>
  <si>
    <t>015/22</t>
  </si>
  <si>
    <t>BHUWAD</t>
  </si>
  <si>
    <t>DIDWANA</t>
  </si>
  <si>
    <t>016/22</t>
  </si>
  <si>
    <t>SHANKHWASI</t>
  </si>
  <si>
    <t>018/22</t>
  </si>
  <si>
    <t>GOTHARA</t>
  </si>
  <si>
    <t>MUNDWA</t>
  </si>
  <si>
    <t>147/22</t>
  </si>
  <si>
    <t>KHARIKARMSOTA</t>
  </si>
  <si>
    <t>019/22</t>
  </si>
  <si>
    <t>023/22</t>
  </si>
  <si>
    <t>JAKHANIYA</t>
  </si>
  <si>
    <t>153/22</t>
  </si>
  <si>
    <t>BHATIPUA</t>
  </si>
  <si>
    <t>Kuchaman</t>
  </si>
  <si>
    <t>024/22</t>
  </si>
  <si>
    <t>NIMBORA</t>
  </si>
  <si>
    <t>155/22</t>
  </si>
  <si>
    <t>DOTINA</t>
  </si>
  <si>
    <t>026/22</t>
  </si>
  <si>
    <t>MORI CHARNAN</t>
  </si>
  <si>
    <t>MAKRANA</t>
  </si>
  <si>
    <t>027/22</t>
  </si>
  <si>
    <t>029/22</t>
  </si>
  <si>
    <t>RAMSARA</t>
  </si>
  <si>
    <t>031/22</t>
  </si>
  <si>
    <t>KUMARI</t>
  </si>
  <si>
    <t>032/22</t>
  </si>
  <si>
    <t>036/22</t>
  </si>
  <si>
    <t>FARAROD</t>
  </si>
  <si>
    <t>042/22</t>
  </si>
  <si>
    <t>CHHOTI KHATU</t>
  </si>
  <si>
    <t>043/22</t>
  </si>
  <si>
    <t>GACHHIPURA</t>
  </si>
  <si>
    <t>045/22</t>
  </si>
  <si>
    <t>KHARARIYA</t>
  </si>
  <si>
    <t>048/22</t>
  </si>
  <si>
    <t>LADANU</t>
  </si>
  <si>
    <t>050/22</t>
  </si>
  <si>
    <t>052/22</t>
  </si>
  <si>
    <t>GARI</t>
  </si>
  <si>
    <t>053/22</t>
  </si>
  <si>
    <t>SURJANIYAWAS</t>
  </si>
  <si>
    <t>055/22</t>
  </si>
  <si>
    <t>PATIDOBARIYA</t>
  </si>
  <si>
    <t>056/22</t>
  </si>
  <si>
    <t>GOTERI</t>
  </si>
  <si>
    <t>059/22</t>
  </si>
  <si>
    <t>PUNAS</t>
  </si>
  <si>
    <t>DEGANA</t>
  </si>
  <si>
    <t>060/22</t>
  </si>
  <si>
    <t>RATANGA</t>
  </si>
  <si>
    <t>062/22</t>
  </si>
  <si>
    <t>CHHAWTA KLA</t>
  </si>
  <si>
    <t>DR Camp</t>
  </si>
  <si>
    <t>065/22</t>
  </si>
  <si>
    <t>SUWASIYA</t>
  </si>
  <si>
    <t>068/22</t>
  </si>
  <si>
    <t>GADRIYA</t>
  </si>
  <si>
    <t>070/22</t>
  </si>
  <si>
    <t>073/22</t>
  </si>
  <si>
    <t>KUCHERA</t>
  </si>
  <si>
    <t>085/22</t>
  </si>
  <si>
    <t>DEH</t>
  </si>
  <si>
    <t>086/22</t>
  </si>
  <si>
    <t>099/22</t>
  </si>
  <si>
    <t>BHUNDEL</t>
  </si>
  <si>
    <t>106/22</t>
  </si>
  <si>
    <t>BAKALIYA</t>
  </si>
  <si>
    <t>108/22</t>
  </si>
  <si>
    <t>ROJA</t>
  </si>
  <si>
    <t>115/22</t>
  </si>
  <si>
    <t>MANGALOD</t>
  </si>
  <si>
    <t>116/22</t>
  </si>
  <si>
    <t>SURPALIYA</t>
  </si>
  <si>
    <t>118/22</t>
  </si>
  <si>
    <t>JALANIYASAR</t>
  </si>
  <si>
    <t>120/22</t>
  </si>
  <si>
    <t>125/22</t>
  </si>
  <si>
    <t>SUNARI</t>
  </si>
  <si>
    <t>128/22</t>
  </si>
  <si>
    <t>DEU</t>
  </si>
  <si>
    <t>130/22</t>
  </si>
  <si>
    <t>SILANWAD</t>
  </si>
  <si>
    <t>132/22</t>
  </si>
  <si>
    <t>ROTU</t>
  </si>
  <si>
    <t>135/22</t>
  </si>
  <si>
    <t>GORAU</t>
  </si>
  <si>
    <t>137/22</t>
  </si>
  <si>
    <t>TARANAU</t>
  </si>
  <si>
    <t>138/22</t>
  </si>
  <si>
    <t>145/22</t>
  </si>
  <si>
    <t>KHERAT</t>
  </si>
  <si>
    <t>156/22</t>
  </si>
  <si>
    <t>157/22</t>
  </si>
  <si>
    <t>1576/20</t>
  </si>
  <si>
    <t>PABUSAR</t>
  </si>
  <si>
    <t>160/22</t>
  </si>
  <si>
    <t>161/22</t>
  </si>
  <si>
    <t>TANGALA</t>
  </si>
  <si>
    <t>163/22</t>
  </si>
  <si>
    <t>PIMPASAR</t>
  </si>
  <si>
    <t>164/22</t>
  </si>
  <si>
    <t>GOGANADA</t>
  </si>
  <si>
    <t>1707/19A</t>
  </si>
  <si>
    <t>MUNDASAR</t>
  </si>
  <si>
    <t>173/22</t>
  </si>
  <si>
    <t>KHETOLAW</t>
  </si>
  <si>
    <t>174/22</t>
  </si>
  <si>
    <t>176/22</t>
  </si>
  <si>
    <t>PRATAP KALONI</t>
  </si>
  <si>
    <t>1816/21A</t>
  </si>
  <si>
    <t>BIRLOKA</t>
  </si>
  <si>
    <t>182/22</t>
  </si>
  <si>
    <t>CHUI</t>
  </si>
  <si>
    <t>184/22</t>
  </si>
  <si>
    <t>RUHA</t>
  </si>
  <si>
    <t>186/22</t>
  </si>
  <si>
    <t>188/22</t>
  </si>
  <si>
    <t>KARKERI</t>
  </si>
  <si>
    <t>190/22</t>
  </si>
  <si>
    <t>INDAS</t>
  </si>
  <si>
    <t>191/22</t>
  </si>
  <si>
    <t>SHILGAUW</t>
  </si>
  <si>
    <t>194/22</t>
  </si>
  <si>
    <t>ODINT</t>
  </si>
  <si>
    <t>195/22</t>
  </si>
  <si>
    <t>198/22</t>
  </si>
  <si>
    <t>DERWA</t>
  </si>
  <si>
    <t>199/22</t>
  </si>
  <si>
    <t>GOLIYASANI</t>
  </si>
  <si>
    <t>200/22</t>
  </si>
  <si>
    <t>KARALU</t>
  </si>
  <si>
    <t>201/22</t>
  </si>
  <si>
    <t>SANKHWAS</t>
  </si>
  <si>
    <t>204/22</t>
  </si>
  <si>
    <t>GWALU</t>
  </si>
  <si>
    <t>405/22</t>
  </si>
  <si>
    <t>210/22</t>
  </si>
  <si>
    <t>KATHOTI</t>
  </si>
  <si>
    <t>211/22</t>
  </si>
  <si>
    <t>212/22</t>
  </si>
  <si>
    <t>213/22</t>
  </si>
  <si>
    <t>2167/21A</t>
  </si>
  <si>
    <t>NIMBARI CHANDAVAT</t>
  </si>
  <si>
    <t>218/22</t>
  </si>
  <si>
    <t>219/22</t>
  </si>
  <si>
    <t>BHOJAS</t>
  </si>
  <si>
    <t>227/22</t>
  </si>
  <si>
    <t>228/22</t>
  </si>
  <si>
    <t>ENANA</t>
  </si>
  <si>
    <t>229/22</t>
  </si>
  <si>
    <t>DANTINA</t>
  </si>
  <si>
    <t>233/22</t>
  </si>
  <si>
    <t>SINOD</t>
  </si>
  <si>
    <t>235/22</t>
  </si>
  <si>
    <t>240/22</t>
  </si>
  <si>
    <t>AACHINA</t>
  </si>
  <si>
    <t>241/22</t>
  </si>
  <si>
    <t>KURALI</t>
  </si>
  <si>
    <t>243/22</t>
  </si>
  <si>
    <t>244/22</t>
  </si>
  <si>
    <t>245/22</t>
  </si>
  <si>
    <t>247/22</t>
  </si>
  <si>
    <t>248/22</t>
  </si>
  <si>
    <t>GANTHILASAR</t>
  </si>
  <si>
    <t>249/22</t>
  </si>
  <si>
    <t>ANADOLAW</t>
  </si>
  <si>
    <t>251/22</t>
  </si>
  <si>
    <t>DARU</t>
  </si>
  <si>
    <t>252/22</t>
  </si>
  <si>
    <t>BHARI KHATU</t>
  </si>
  <si>
    <t>258/22</t>
  </si>
  <si>
    <t>SARASANI</t>
  </si>
  <si>
    <t>259/22</t>
  </si>
  <si>
    <t>BOSERI</t>
  </si>
  <si>
    <t>260/22</t>
  </si>
  <si>
    <t>262/22</t>
  </si>
  <si>
    <t>236/22</t>
  </si>
  <si>
    <t>264/22</t>
  </si>
  <si>
    <t>UNCHAYARA</t>
  </si>
  <si>
    <t>266/22</t>
  </si>
  <si>
    <t>268/22</t>
  </si>
  <si>
    <t>270/22</t>
  </si>
  <si>
    <t>274/22</t>
  </si>
  <si>
    <t>AAKALA</t>
  </si>
  <si>
    <t>278/22</t>
  </si>
  <si>
    <t>HARIPUIRA</t>
  </si>
  <si>
    <t>279/22</t>
  </si>
  <si>
    <t>GORERA</t>
  </si>
  <si>
    <t>279/22A</t>
  </si>
  <si>
    <t>283/22</t>
  </si>
  <si>
    <t>287/22</t>
  </si>
  <si>
    <t>KHARRA</t>
  </si>
  <si>
    <t>293/22</t>
  </si>
  <si>
    <t>BALASAR</t>
  </si>
  <si>
    <t>295/22</t>
  </si>
  <si>
    <t>DESHWAL</t>
  </si>
  <si>
    <t>MERTA</t>
  </si>
  <si>
    <t>296/22</t>
  </si>
  <si>
    <t>298/22</t>
  </si>
  <si>
    <t>299/22</t>
  </si>
  <si>
    <t>GUGRIYALI</t>
  </si>
  <si>
    <t>301/22</t>
  </si>
  <si>
    <t>GORARI</t>
  </si>
  <si>
    <t>307/22</t>
  </si>
  <si>
    <t>PALARI PICHKIYA</t>
  </si>
  <si>
    <t>310/22</t>
  </si>
  <si>
    <t>CHENASAR</t>
  </si>
  <si>
    <t>311/22</t>
  </si>
  <si>
    <t>GODHO</t>
  </si>
  <si>
    <t>312/22</t>
  </si>
  <si>
    <t>GOTH MANGLOD</t>
  </si>
  <si>
    <t>314/22</t>
  </si>
  <si>
    <t>jayal</t>
  </si>
  <si>
    <t>315/22</t>
  </si>
  <si>
    <t>PANCHALA SIDHA</t>
  </si>
  <si>
    <t>318/22</t>
  </si>
  <si>
    <t>323/22</t>
  </si>
  <si>
    <t>PULOTA</t>
  </si>
  <si>
    <t>326/22</t>
  </si>
  <si>
    <t>327/22</t>
  </si>
  <si>
    <t>EGYAR</t>
  </si>
  <si>
    <t>328/22</t>
  </si>
  <si>
    <t>334/22</t>
  </si>
  <si>
    <t>338/22</t>
  </si>
  <si>
    <t>NUNDARA</t>
  </si>
  <si>
    <t>339/22</t>
  </si>
  <si>
    <t>HUDAS</t>
  </si>
  <si>
    <t>343/22</t>
  </si>
  <si>
    <t>MALGANW</t>
  </si>
  <si>
    <t>354/22</t>
  </si>
  <si>
    <t>SENANI</t>
  </si>
  <si>
    <t>356/22</t>
  </si>
  <si>
    <t>JHARELI</t>
  </si>
  <si>
    <t>358/22</t>
  </si>
  <si>
    <t>RANIGANW</t>
  </si>
  <si>
    <t>Referred by any other</t>
  </si>
  <si>
    <t>362/22</t>
  </si>
  <si>
    <t>374/22</t>
  </si>
  <si>
    <t>365/22</t>
  </si>
  <si>
    <t>ALAY</t>
  </si>
  <si>
    <t>367/22</t>
  </si>
  <si>
    <t>CHENAR</t>
  </si>
  <si>
    <t>369/22</t>
  </si>
  <si>
    <t>373/22</t>
  </si>
  <si>
    <t>BHAWAD</t>
  </si>
  <si>
    <t>375/22</t>
  </si>
  <si>
    <t>DABARI</t>
  </si>
  <si>
    <t>376/22</t>
  </si>
  <si>
    <t>377/22</t>
  </si>
  <si>
    <t>PAPASANI</t>
  </si>
  <si>
    <t>378/22</t>
  </si>
  <si>
    <t>386/22</t>
  </si>
  <si>
    <t>TANWRA</t>
  </si>
  <si>
    <t>387/22</t>
  </si>
  <si>
    <t>MATHURA</t>
  </si>
  <si>
    <t>3969/21A</t>
  </si>
  <si>
    <t>BUNARAWATA</t>
  </si>
  <si>
    <t>4256/22</t>
  </si>
  <si>
    <t>BAMANIYALA</t>
  </si>
  <si>
    <t>4493/22</t>
  </si>
  <si>
    <t>CHHAPRI</t>
  </si>
  <si>
    <t>Vivekananda Mission Ashram</t>
  </si>
  <si>
    <t>South Twenty Four Parganas</t>
  </si>
  <si>
    <t>C/4001/190519</t>
  </si>
  <si>
    <t>MATHRA</t>
  </si>
  <si>
    <t>DIAMONDHARBOUR-I</t>
  </si>
  <si>
    <t>24 PARGANAS (S)</t>
  </si>
  <si>
    <t>C/4002/190743</t>
  </si>
  <si>
    <t>KRISHNACHANDRAPUR</t>
  </si>
  <si>
    <t>MATHURAPUR-I</t>
  </si>
  <si>
    <t>C/6059/190307</t>
  </si>
  <si>
    <t>SUJAPUR</t>
  </si>
  <si>
    <t>FALTA</t>
  </si>
  <si>
    <t>C/6059/190281</t>
  </si>
  <si>
    <t>ISWARIPUR</t>
  </si>
  <si>
    <t>C/4062/191239</t>
  </si>
  <si>
    <t>RAMNAGAR ABAD</t>
  </si>
  <si>
    <t>C/6053/189696</t>
  </si>
  <si>
    <t>MOLONGA</t>
  </si>
  <si>
    <t>BARUIPUR</t>
  </si>
  <si>
    <t>C/6053/189602</t>
  </si>
  <si>
    <t>PIALI</t>
  </si>
  <si>
    <t>C/6059/190282</t>
  </si>
  <si>
    <t>CHANDA</t>
  </si>
  <si>
    <t>DIAMONDHARBOUR-II</t>
  </si>
  <si>
    <t>C/6053/189612</t>
  </si>
  <si>
    <t>SAHEBPUR</t>
  </si>
  <si>
    <t>C/4062/191242</t>
  </si>
  <si>
    <t>C/6053/189697</t>
  </si>
  <si>
    <t>C/6060/191310</t>
  </si>
  <si>
    <t>KALINAGAR</t>
  </si>
  <si>
    <t>KAKDWIP</t>
  </si>
  <si>
    <t>C/6059/190290</t>
  </si>
  <si>
    <t>DIGHISWAR</t>
  </si>
  <si>
    <t>C/6064/190728</t>
  </si>
  <si>
    <t>UDAYRAMPUR</t>
  </si>
  <si>
    <t>BISHNUPUR-I</t>
  </si>
  <si>
    <t>C/4062/191241</t>
  </si>
  <si>
    <t>RAJESWARPUR</t>
  </si>
  <si>
    <t>PATHARPRATIMA</t>
  </si>
  <si>
    <t>C/6063/190698</t>
  </si>
  <si>
    <t>BUDGE BUDGE-II</t>
  </si>
  <si>
    <t>C/6053/189710</t>
  </si>
  <si>
    <t>SANTINAGAR</t>
  </si>
  <si>
    <t>C/6059/190319</t>
  </si>
  <si>
    <t>JAGANNATHPUR</t>
  </si>
  <si>
    <t>C/6053/189617</t>
  </si>
  <si>
    <t>MANDALPARA</t>
  </si>
  <si>
    <t>C/4061/191230</t>
  </si>
  <si>
    <t>PUINJALI</t>
  </si>
  <si>
    <t>GOSABA</t>
  </si>
  <si>
    <t>C/4062/191237</t>
  </si>
  <si>
    <t>C/6053/189604</t>
  </si>
  <si>
    <t>CHAMPAHATI</t>
  </si>
  <si>
    <t>C/6059/190333</t>
  </si>
  <si>
    <t>SAHARA</t>
  </si>
  <si>
    <t>C/4063/191317</t>
  </si>
  <si>
    <t>GORKHALI</t>
  </si>
  <si>
    <t>CANNING I</t>
  </si>
  <si>
    <t>C/6053/189706</t>
  </si>
  <si>
    <t>HARAL</t>
  </si>
  <si>
    <t>C/6057/190432</t>
  </si>
  <si>
    <t>MATHUR</t>
  </si>
  <si>
    <t>C/6059/190296</t>
  </si>
  <si>
    <t>ANANTARAMPUR</t>
  </si>
  <si>
    <t>C/6064/190759</t>
  </si>
  <si>
    <t>D. KANYANAGAR</t>
  </si>
  <si>
    <t>C/6067/191151</t>
  </si>
  <si>
    <t>P.T.PUR</t>
  </si>
  <si>
    <t>SAGAR</t>
  </si>
  <si>
    <t>C/6053/189705</t>
  </si>
  <si>
    <t>C/6038/189809</t>
  </si>
  <si>
    <t>KAILASHNAGAR</t>
  </si>
  <si>
    <t>C/6068/191331</t>
  </si>
  <si>
    <t>RANGILABAD</t>
  </si>
  <si>
    <t>MAGRAHAT-I</t>
  </si>
  <si>
    <t>C/4001/190526</t>
  </si>
  <si>
    <t>C/6053/189709</t>
  </si>
  <si>
    <t>SOUTH GORIA</t>
  </si>
  <si>
    <t>C/4000/190108</t>
  </si>
  <si>
    <t>VIDYASAGAR ROAD</t>
  </si>
  <si>
    <t>BUDGE BUDGE I</t>
  </si>
  <si>
    <t>C/1901/191039</t>
  </si>
  <si>
    <t>SATYANARAYANPUR</t>
  </si>
  <si>
    <t>C/6065/190781</t>
  </si>
  <si>
    <t>BAISHNABDANGA</t>
  </si>
  <si>
    <t>C/6067/191148</t>
  </si>
  <si>
    <t>C/6067/191154</t>
  </si>
  <si>
    <t>C/6053/189603</t>
  </si>
  <si>
    <t>C/6060/190377</t>
  </si>
  <si>
    <t>C/4000/190525</t>
  </si>
  <si>
    <t>SANKPUKUR</t>
  </si>
  <si>
    <t>C/6053/189628</t>
  </si>
  <si>
    <t>C/6054/189762</t>
  </si>
  <si>
    <t>C/6060/191088</t>
  </si>
  <si>
    <t>6 NO LAKSHMIPARA</t>
  </si>
  <si>
    <t>C/6060/191042</t>
  </si>
  <si>
    <t>SHIBNAGAR</t>
  </si>
  <si>
    <t>NAMKHANA</t>
  </si>
  <si>
    <t>C/6053/189578</t>
  </si>
  <si>
    <t>GHOSHPUR</t>
  </si>
  <si>
    <t>C/6062/191041</t>
  </si>
  <si>
    <t>C/6065/190769</t>
  </si>
  <si>
    <t>CHALUARY</t>
  </si>
  <si>
    <t>C/4063/191321</t>
  </si>
  <si>
    <t>JYOTISHPUR</t>
  </si>
  <si>
    <t>BASANTI</t>
  </si>
  <si>
    <t>C/6053/189633</t>
  </si>
  <si>
    <t>C/4059/190112</t>
  </si>
  <si>
    <t>HARIHARPUR</t>
  </si>
  <si>
    <t>C/6064/190757</t>
  </si>
  <si>
    <t>C/6061/190585</t>
  </si>
  <si>
    <t>C/6053/189690</t>
  </si>
  <si>
    <t>KHARUPATALIA</t>
  </si>
  <si>
    <t>C/6053/189704</t>
  </si>
  <si>
    <t>C/6059/190268</t>
  </si>
  <si>
    <t>NOORPUR</t>
  </si>
  <si>
    <t>C/6057/190368</t>
  </si>
  <si>
    <t>KANYANAGAR</t>
  </si>
  <si>
    <t>C/6053/189724</t>
  </si>
  <si>
    <t>C/6053/189694</t>
  </si>
  <si>
    <t>C/6053/189572</t>
  </si>
  <si>
    <t>C/6060/191309</t>
  </si>
  <si>
    <t>NAGERMAHAL</t>
  </si>
  <si>
    <t>C/1905/191073</t>
  </si>
  <si>
    <t>SURYAPUR</t>
  </si>
  <si>
    <t>JOYNAGAR-I</t>
  </si>
  <si>
    <t>C/4001/190518</t>
  </si>
  <si>
    <t>KANAIGACHHI</t>
  </si>
  <si>
    <t>C/6061/190576</t>
  </si>
  <si>
    <t>C/4061/191228</t>
  </si>
  <si>
    <t>C/6067/191147</t>
  </si>
  <si>
    <t>C/6053/189581</t>
  </si>
  <si>
    <t>RAIPUR</t>
  </si>
  <si>
    <t>C/6065/190771</t>
  </si>
  <si>
    <t>RAMRAMPUR</t>
  </si>
  <si>
    <t>C/6059/190325</t>
  </si>
  <si>
    <t>NEODA</t>
  </si>
  <si>
    <t>C/6067/191137</t>
  </si>
  <si>
    <t>PURUSOTTAMPUR</t>
  </si>
  <si>
    <t>C/4061/191227</t>
  </si>
  <si>
    <t>C/4061/191229</t>
  </si>
  <si>
    <t>C/6053/189731</t>
  </si>
  <si>
    <t>C/4063/191316</t>
  </si>
  <si>
    <t>C/4063/191318</t>
  </si>
  <si>
    <t>C/6054/189759</t>
  </si>
  <si>
    <t>C/4062/191236</t>
  </si>
  <si>
    <t>C/6053/189624</t>
  </si>
  <si>
    <t>C/6038/188535/R</t>
  </si>
  <si>
    <t>AKSHAYNAGAR</t>
  </si>
  <si>
    <t>C/6059/190337</t>
  </si>
  <si>
    <t>C/6053/189728</t>
  </si>
  <si>
    <t>C/6064/190710</t>
  </si>
  <si>
    <t>C/4063/191320</t>
  </si>
  <si>
    <t>C/6061/190584</t>
  </si>
  <si>
    <t>C/6053/189693</t>
  </si>
  <si>
    <t>C/6053/189606</t>
  </si>
  <si>
    <t>C/6062/190686</t>
  </si>
  <si>
    <t>MALA</t>
  </si>
  <si>
    <t>C/6053/189730</t>
  </si>
  <si>
    <t>C/6065/190765</t>
  </si>
  <si>
    <t>JALGACHHI</t>
  </si>
  <si>
    <t>C/6061/190558</t>
  </si>
  <si>
    <t>UTTAR DIAMOND</t>
  </si>
  <si>
    <t>C/4064/191329</t>
  </si>
  <si>
    <t>KUMIRMARI</t>
  </si>
  <si>
    <t>C/6053/189623</t>
  </si>
  <si>
    <t>HARANPUR</t>
  </si>
  <si>
    <t>C/6061/190579</t>
  </si>
  <si>
    <t>C/6060/190382</t>
  </si>
  <si>
    <t>C/6065/190785</t>
  </si>
  <si>
    <t>SRICHANDA</t>
  </si>
  <si>
    <t>C/4000/191068</t>
  </si>
  <si>
    <t>CHANDIPUR</t>
  </si>
  <si>
    <t>C/6058/190162</t>
  </si>
  <si>
    <t>RAJARAMPUR</t>
  </si>
  <si>
    <t>C/6059/190272</t>
  </si>
  <si>
    <t>RUKHIYA</t>
  </si>
  <si>
    <t>C/6059/190291</t>
  </si>
  <si>
    <t>KOTALDANGA</t>
  </si>
  <si>
    <t>C/4063/191312</t>
  </si>
  <si>
    <t>DULKI</t>
  </si>
  <si>
    <t>C/4062/191238</t>
  </si>
  <si>
    <t>C/6059/190318</t>
  </si>
  <si>
    <t>C/6064/190742</t>
  </si>
  <si>
    <t>C/6064/190719</t>
  </si>
  <si>
    <t>UTTAR KANYANAGARA</t>
  </si>
  <si>
    <t>C/6059/190320</t>
  </si>
  <si>
    <t>C/6053/189729</t>
  </si>
  <si>
    <t>C/6059/190336</t>
  </si>
  <si>
    <t>C/6066/191094</t>
  </si>
  <si>
    <t>SHIBRAMPUR</t>
  </si>
  <si>
    <t>C/6060/190371</t>
  </si>
  <si>
    <t>BHUBANNAGAR</t>
  </si>
  <si>
    <t>C/6067/191152</t>
  </si>
  <si>
    <t>C/6065/190775</t>
  </si>
  <si>
    <t>BAGARIA</t>
  </si>
  <si>
    <t>C/6053/189715</t>
  </si>
  <si>
    <t>C/6059/190287</t>
  </si>
  <si>
    <t>RUKIYA</t>
  </si>
  <si>
    <t>C/6052/189849</t>
  </si>
  <si>
    <t>TARAGANJ</t>
  </si>
  <si>
    <t>C/6063/190690</t>
  </si>
  <si>
    <t>NITYANANDAPUR</t>
  </si>
  <si>
    <t>C/6053/189570</t>
  </si>
  <si>
    <t>NABAGRAM</t>
  </si>
  <si>
    <t>C/6064/190764</t>
  </si>
  <si>
    <t>C/6064/190735</t>
  </si>
  <si>
    <t>C/6067/191161</t>
  </si>
  <si>
    <t>C/4002/190741</t>
  </si>
  <si>
    <t>BARIBHANGAABAD</t>
  </si>
  <si>
    <t>MATHURAPUR-II</t>
  </si>
  <si>
    <t>C/6059/190322</t>
  </si>
  <si>
    <t>C/6059/190338</t>
  </si>
  <si>
    <t>C/4000/191067</t>
  </si>
  <si>
    <t>BAWALI</t>
  </si>
  <si>
    <t>C/6060/190375</t>
  </si>
  <si>
    <t>GHORAMARA</t>
  </si>
  <si>
    <t>C/6067/191155</t>
  </si>
  <si>
    <t>C/6048/189392</t>
  </si>
  <si>
    <t>NANDABHANGA</t>
  </si>
  <si>
    <t>C/6039/188370</t>
  </si>
  <si>
    <t>HEMAYETPUR</t>
  </si>
  <si>
    <t>KOTWALI</t>
  </si>
  <si>
    <t>C/6059/190329</t>
  </si>
  <si>
    <t>PUNYA</t>
  </si>
  <si>
    <t>C/6053/189575</t>
  </si>
  <si>
    <t>BOALIA</t>
  </si>
  <si>
    <t>C/6053/189702</t>
  </si>
  <si>
    <t>C/6053/189618</t>
  </si>
  <si>
    <t>NARIDANA</t>
  </si>
  <si>
    <t>C/6053/189569</t>
  </si>
  <si>
    <t>PASCHIMPARA</t>
  </si>
  <si>
    <t>C/6059/190339</t>
  </si>
  <si>
    <t>C/6064/190754</t>
  </si>
  <si>
    <t>U. KANYANAGAR</t>
  </si>
  <si>
    <t>C/6063/190697</t>
  </si>
  <si>
    <t>BARIA</t>
  </si>
  <si>
    <t>C/6053/189722</t>
  </si>
  <si>
    <t>C/6059/190303</t>
  </si>
  <si>
    <t>ATSASHAN</t>
  </si>
  <si>
    <t>C/6053/189719</t>
  </si>
  <si>
    <t>C/6067/191162</t>
  </si>
  <si>
    <t>C/6059/190330</t>
  </si>
  <si>
    <t>C/6065/190792</t>
  </si>
  <si>
    <t>C/4000/190523</t>
  </si>
  <si>
    <t>CHAKETBATI</t>
  </si>
  <si>
    <t>C/6060/191085</t>
  </si>
  <si>
    <t>SHIBKALINAGAR</t>
  </si>
  <si>
    <t>C/6063/190703</t>
  </si>
  <si>
    <t>C/6067/191150</t>
  </si>
  <si>
    <t>C/6059/190285</t>
  </si>
  <si>
    <t>CHANDIDEUL</t>
  </si>
  <si>
    <t>C/4061/191224</t>
  </si>
  <si>
    <t>C/4063/191319</t>
  </si>
  <si>
    <t>GARKHALI</t>
  </si>
  <si>
    <t>C/6059/190278</t>
  </si>
  <si>
    <t>SANTOSHPUR</t>
  </si>
  <si>
    <t>C/6057/190367</t>
  </si>
  <si>
    <t>C/6065/190768</t>
  </si>
  <si>
    <t>C/4062/191243</t>
  </si>
  <si>
    <t>RAMGOPALPUR</t>
  </si>
  <si>
    <t>C/6059/190328</t>
  </si>
  <si>
    <t>C/4063/191313</t>
  </si>
  <si>
    <t>AMLAMETHI</t>
  </si>
  <si>
    <t>C/6065/190770</t>
  </si>
  <si>
    <t>DURBARAT</t>
  </si>
  <si>
    <t>C/6053/189625</t>
  </si>
  <si>
    <t>C/6053/189726</t>
  </si>
  <si>
    <t>C/4063/191314</t>
  </si>
  <si>
    <t>C/6052/189936</t>
  </si>
  <si>
    <t>P.CHAMNI</t>
  </si>
  <si>
    <t>C/4062/191240</t>
  </si>
  <si>
    <t>C/6060/190379</t>
  </si>
  <si>
    <t>MAITYERCHAK</t>
  </si>
  <si>
    <t>C/6065/190780</t>
  </si>
  <si>
    <t>C/6053/189711</t>
  </si>
  <si>
    <t>C/6053/189609</t>
  </si>
  <si>
    <t>C/6059/190306</t>
  </si>
  <si>
    <t>C/6065/190795</t>
  </si>
  <si>
    <t>BOINCHBERIA</t>
  </si>
  <si>
    <t>C/6054/189760</t>
  </si>
  <si>
    <t>RAMCHANDRAPUR</t>
  </si>
  <si>
    <t>C/6053/189718</t>
  </si>
  <si>
    <t>BAJE HARAL</t>
  </si>
  <si>
    <t>C/6062/190685</t>
  </si>
  <si>
    <t>C/6060/191080</t>
  </si>
  <si>
    <t>GANDHINAGAR</t>
  </si>
  <si>
    <t>C/6059/190280</t>
  </si>
  <si>
    <t>C/4061/191226</t>
  </si>
  <si>
    <t>C/4064/191328</t>
  </si>
  <si>
    <t>C/6053/189607</t>
  </si>
  <si>
    <t>C/1905/191074</t>
  </si>
  <si>
    <t>C/6060/190383</t>
  </si>
  <si>
    <t>C/6053/189580</t>
  </si>
  <si>
    <t>C/6059/190289</t>
  </si>
  <si>
    <t>C/6059/190293</t>
  </si>
  <si>
    <t>DADPUR</t>
  </si>
  <si>
    <t>C/6059/190276</t>
  </si>
  <si>
    <t>PAKURDIGRA</t>
  </si>
  <si>
    <t>C/6063/190707</t>
  </si>
  <si>
    <t>C/6053/189725</t>
  </si>
  <si>
    <t>C/6065/190772</t>
  </si>
  <si>
    <t>C/4000/190524</t>
  </si>
  <si>
    <t>BYANJANHERIA</t>
  </si>
  <si>
    <t>C/6036/187358</t>
  </si>
  <si>
    <t>D. ALIPUR</t>
  </si>
  <si>
    <t>C/6067/191144</t>
  </si>
  <si>
    <t>C/6053/189875</t>
  </si>
  <si>
    <t>C/6053/189608</t>
  </si>
  <si>
    <t>C/6053/189585</t>
  </si>
  <si>
    <t>TEGACHHI</t>
  </si>
  <si>
    <t>C/4061/191231</t>
  </si>
  <si>
    <t>CHANDIBON</t>
  </si>
  <si>
    <t>C/4061/191222</t>
  </si>
  <si>
    <t>PUIJALI</t>
  </si>
  <si>
    <t>C/6065/191308</t>
  </si>
  <si>
    <t>UTTAR MUKUNDAPUR</t>
  </si>
  <si>
    <t>KULPI</t>
  </si>
  <si>
    <t>C/6064/190729</t>
  </si>
  <si>
    <t>C/6065/190774</t>
  </si>
  <si>
    <t>C/6059/190274</t>
  </si>
  <si>
    <t>BARADA</t>
  </si>
  <si>
    <t>C/6061/190551</t>
  </si>
  <si>
    <t>SANGRAMPUR</t>
  </si>
  <si>
    <t>C/6060/191054</t>
  </si>
  <si>
    <t>PUKURBERIA</t>
  </si>
  <si>
    <t>C/4063/191315</t>
  </si>
  <si>
    <t>C/4064/191324</t>
  </si>
  <si>
    <t>C/6057/190370</t>
  </si>
  <si>
    <t>SERPUR</t>
  </si>
  <si>
    <t>C/6064/190725</t>
  </si>
  <si>
    <t>SHANKPUKUR</t>
  </si>
  <si>
    <t>C/6060/191078</t>
  </si>
  <si>
    <t>C/6067/191145</t>
  </si>
  <si>
    <t>C/6059/190273</t>
  </si>
  <si>
    <t>C/6053/189691</t>
  </si>
  <si>
    <t>C/6053/189695</t>
  </si>
  <si>
    <t>C/6053/189738</t>
  </si>
  <si>
    <t>C/6064/190744</t>
  </si>
  <si>
    <t>C/6053/189573</t>
  </si>
  <si>
    <t>BOWRA</t>
  </si>
  <si>
    <t>P207803/R</t>
  </si>
  <si>
    <t>STEAMERGHAT EAST</t>
  </si>
  <si>
    <t>P209206</t>
  </si>
  <si>
    <t>P218631</t>
  </si>
  <si>
    <t>BASULDANGA</t>
  </si>
  <si>
    <t>P216586</t>
  </si>
  <si>
    <t>NALBHAG</t>
  </si>
  <si>
    <t>P218936</t>
  </si>
  <si>
    <t>SANTIGACHI</t>
  </si>
  <si>
    <t>P218198</t>
  </si>
  <si>
    <t>SONATALA</t>
  </si>
  <si>
    <t>P218640</t>
  </si>
  <si>
    <t>BELSINGHA</t>
  </si>
  <si>
    <t>P219300</t>
  </si>
  <si>
    <t>SWETKALLA</t>
  </si>
  <si>
    <t>P218700</t>
  </si>
  <si>
    <t>JOKA</t>
  </si>
  <si>
    <t>THAKURPUKUR MAHESTOLA</t>
  </si>
  <si>
    <t>P218375</t>
  </si>
  <si>
    <t>SONARPUR</t>
  </si>
  <si>
    <t>P219808</t>
  </si>
  <si>
    <t>CHEMAGURI</t>
  </si>
  <si>
    <t>P219688</t>
  </si>
  <si>
    <t>SEORAHATI</t>
  </si>
  <si>
    <t>P217982</t>
  </si>
  <si>
    <t>P217569</t>
  </si>
  <si>
    <t>SARISHA</t>
  </si>
  <si>
    <t>P192761</t>
  </si>
  <si>
    <t>MADHYA KAMARPOLE</t>
  </si>
  <si>
    <t>P218637</t>
  </si>
  <si>
    <t>MAHESDARI</t>
  </si>
  <si>
    <t>MAGRAHAT-II</t>
  </si>
  <si>
    <t>P216834</t>
  </si>
  <si>
    <t>48 PATHAKPARA ROAD,KOL-700060</t>
  </si>
  <si>
    <t>P216449</t>
  </si>
  <si>
    <t>CHANDI ALIPUR</t>
  </si>
  <si>
    <t>P218270</t>
  </si>
  <si>
    <t>CHAKRAIPUR</t>
  </si>
  <si>
    <t>P218485</t>
  </si>
  <si>
    <t>P217981</t>
  </si>
  <si>
    <t>RASHPARA</t>
  </si>
  <si>
    <t>P214538</t>
  </si>
  <si>
    <t>DOGACHHA</t>
  </si>
  <si>
    <t>P214788</t>
  </si>
  <si>
    <t>PRASADPUR</t>
  </si>
  <si>
    <t>P218632</t>
  </si>
  <si>
    <t>AZAMKHALI</t>
  </si>
  <si>
    <t>P218991</t>
  </si>
  <si>
    <t>P218173</t>
  </si>
  <si>
    <t>KHARIBERIA</t>
  </si>
  <si>
    <t>P217732</t>
  </si>
  <si>
    <t>SIRAKOLE</t>
  </si>
  <si>
    <t>P219021</t>
  </si>
  <si>
    <t>UTTAR RANA</t>
  </si>
  <si>
    <t>P216121</t>
  </si>
  <si>
    <t>MANKHAND</t>
  </si>
  <si>
    <t>P218868</t>
  </si>
  <si>
    <t>THAKURPUKUR MUKUNDA DAS PALLY D.H ROAD KOL-700063</t>
  </si>
  <si>
    <t>P218467</t>
  </si>
  <si>
    <t>AHAMAMADPUR</t>
  </si>
  <si>
    <t>P216644</t>
  </si>
  <si>
    <t>EAGROGRAM</t>
  </si>
  <si>
    <t>P214452/R</t>
  </si>
  <si>
    <t>AMTALA GHOSHPARA</t>
  </si>
  <si>
    <t>P218990</t>
  </si>
  <si>
    <t>PAIRACHALI</t>
  </si>
  <si>
    <t>P219756</t>
  </si>
  <si>
    <t>SIJURI</t>
  </si>
  <si>
    <t>P218376</t>
  </si>
  <si>
    <t>P218635</t>
  </si>
  <si>
    <t>P216930</t>
  </si>
  <si>
    <t>BISHNUPUR</t>
  </si>
  <si>
    <t>P218630</t>
  </si>
  <si>
    <t>PDMAPUKUR</t>
  </si>
  <si>
    <t>P218074</t>
  </si>
  <si>
    <t>BHETKAKHALI</t>
  </si>
  <si>
    <t>P207796</t>
  </si>
  <si>
    <t>P217671</t>
  </si>
  <si>
    <t>JOYRAMPUR</t>
  </si>
  <si>
    <t>P218077</t>
  </si>
  <si>
    <t>ALAMNAGAR</t>
  </si>
  <si>
    <t>BUDGE BUDGE-I</t>
  </si>
  <si>
    <t>P218397</t>
  </si>
  <si>
    <t>P215203</t>
  </si>
  <si>
    <t>MASAT</t>
  </si>
  <si>
    <t>P218668</t>
  </si>
  <si>
    <t>FATEPUR</t>
  </si>
  <si>
    <t>P218584</t>
  </si>
  <si>
    <t>P219809</t>
  </si>
  <si>
    <t>DHANUMONDAL</t>
  </si>
  <si>
    <t>P217976</t>
  </si>
  <si>
    <t>P218938</t>
  </si>
  <si>
    <t>ZEROXPUR</t>
  </si>
  <si>
    <t>P217972</t>
  </si>
  <si>
    <t>P217886</t>
  </si>
  <si>
    <t>P215706</t>
  </si>
  <si>
    <t>NARAYANPUR</t>
  </si>
  <si>
    <t>P218795</t>
  </si>
  <si>
    <t>PANCH SATAK</t>
  </si>
  <si>
    <t>P218488</t>
  </si>
  <si>
    <t>KASHINAGAR</t>
  </si>
  <si>
    <t>P218643</t>
  </si>
  <si>
    <t>P218483</t>
  </si>
  <si>
    <t>P215105</t>
  </si>
  <si>
    <t>CHAKENAYETNAGAR</t>
  </si>
  <si>
    <t>P218594</t>
  </si>
  <si>
    <t>ATSASAN</t>
  </si>
  <si>
    <t>P213782</t>
  </si>
  <si>
    <t>MALIPUKUR</t>
  </si>
  <si>
    <t>P216330</t>
  </si>
  <si>
    <t>18/5, N.C.DAS ROAD,BEHALA,KOL-700034</t>
  </si>
  <si>
    <t>P218521</t>
  </si>
  <si>
    <t>RAJBALLAVPUR</t>
  </si>
  <si>
    <t>P217690</t>
  </si>
  <si>
    <t>P219594</t>
  </si>
  <si>
    <t>HARIDEVPUR</t>
  </si>
  <si>
    <t>P218586</t>
  </si>
  <si>
    <t>P218021</t>
  </si>
  <si>
    <t>CHATTERJEEPARA</t>
  </si>
  <si>
    <t>P213785</t>
  </si>
  <si>
    <t>NARANBERIA</t>
  </si>
  <si>
    <t>P219747</t>
  </si>
  <si>
    <t>JEMSPURE</t>
  </si>
  <si>
    <t>P219393</t>
  </si>
  <si>
    <t>P219692</t>
  </si>
  <si>
    <t>AKSHYANAGAR</t>
  </si>
  <si>
    <t>P218023</t>
  </si>
  <si>
    <t>SARDARPARA</t>
  </si>
  <si>
    <t>P218279</t>
  </si>
  <si>
    <t>RATNESHWARPUR</t>
  </si>
  <si>
    <t>P213813</t>
  </si>
  <si>
    <t>BRINDABANPUR</t>
  </si>
  <si>
    <t>P217978</t>
  </si>
  <si>
    <t>NORIDANA</t>
  </si>
  <si>
    <t>P219000</t>
  </si>
  <si>
    <t>P218581</t>
  </si>
  <si>
    <t>P216962</t>
  </si>
  <si>
    <t>P218580</t>
  </si>
  <si>
    <t>BALARAMPUR</t>
  </si>
  <si>
    <t>P219006</t>
  </si>
  <si>
    <t>BARAGAGAN GOHALIA</t>
  </si>
  <si>
    <t>P217887</t>
  </si>
  <si>
    <t>MAHESHPUR</t>
  </si>
  <si>
    <t>P209084</t>
  </si>
  <si>
    <t>P218856</t>
  </si>
  <si>
    <t>DEBNIBAS</t>
  </si>
  <si>
    <t>P219685</t>
  </si>
  <si>
    <t>P219212</t>
  </si>
  <si>
    <t>PUNNYA</t>
  </si>
  <si>
    <t>P207061</t>
  </si>
  <si>
    <t>HALDIGHI</t>
  </si>
  <si>
    <t>P218988</t>
  </si>
  <si>
    <t>CHAKLOKNATH</t>
  </si>
  <si>
    <t>P219559</t>
  </si>
  <si>
    <t>ABHIRAMPUR</t>
  </si>
  <si>
    <t>P219388</t>
  </si>
  <si>
    <t>P219132</t>
  </si>
  <si>
    <t>CHAKDEBU GHOSH</t>
  </si>
  <si>
    <t>P218578</t>
  </si>
  <si>
    <t>P218995</t>
  </si>
  <si>
    <t>P218582</t>
  </si>
  <si>
    <t>LALBATI</t>
  </si>
  <si>
    <t>P219746</t>
  </si>
  <si>
    <t>P218491</t>
  </si>
  <si>
    <t>KAILASHPUR</t>
  </si>
  <si>
    <t>P218846</t>
  </si>
  <si>
    <t>MAHABATNAGAR</t>
  </si>
  <si>
    <t>P214105/R</t>
  </si>
  <si>
    <t>DAKSHIN KASHIABAD</t>
  </si>
  <si>
    <t>P217161</t>
  </si>
  <si>
    <t>BAKESWAR</t>
  </si>
  <si>
    <t>P216309</t>
  </si>
  <si>
    <t>P218579</t>
  </si>
  <si>
    <t>P219477</t>
  </si>
  <si>
    <t>BOYERGADI</t>
  </si>
  <si>
    <t>P219226</t>
  </si>
  <si>
    <t>P218492</t>
  </si>
  <si>
    <t>RAJNAGAR</t>
  </si>
  <si>
    <t>P219475</t>
  </si>
  <si>
    <t>DHOLA</t>
  </si>
  <si>
    <t>P218937</t>
  </si>
  <si>
    <t>DOYAPUR</t>
  </si>
  <si>
    <t>P218155</t>
  </si>
  <si>
    <t>RAJNAGAR SRINATH GRAM</t>
  </si>
  <si>
    <t>P218842</t>
  </si>
  <si>
    <t>P218573</t>
  </si>
  <si>
    <t>GOLAKPUR</t>
  </si>
  <si>
    <t>KAILASHAHAR</t>
  </si>
  <si>
    <t>P218847</t>
  </si>
  <si>
    <t>P212951/R</t>
  </si>
  <si>
    <t>P219220</t>
  </si>
  <si>
    <t>RAMKRISHNAPUR</t>
  </si>
  <si>
    <t>P218072</t>
  </si>
  <si>
    <t>MALANGADAR</t>
  </si>
  <si>
    <t>P218374</t>
  </si>
  <si>
    <t>P219478</t>
  </si>
  <si>
    <t>P218811</t>
  </si>
  <si>
    <t>P218130</t>
  </si>
  <si>
    <t>AMTALA ADARSHAPALLY</t>
  </si>
  <si>
    <t>P217974</t>
  </si>
  <si>
    <t>P212846</t>
  </si>
  <si>
    <t>HOTAR</t>
  </si>
  <si>
    <t>P217350</t>
  </si>
  <si>
    <t>AMRABERIA</t>
  </si>
  <si>
    <t>P216763</t>
  </si>
  <si>
    <t>CMITHAKHALI</t>
  </si>
  <si>
    <t>CANNING</t>
  </si>
  <si>
    <t>P218267</t>
  </si>
  <si>
    <t>IYARPUR</t>
  </si>
  <si>
    <t>P218271</t>
  </si>
  <si>
    <t>P217156</t>
  </si>
  <si>
    <t>DHANYASISHA UTTAR RAMKRISHNAPUR</t>
  </si>
  <si>
    <t>P218939</t>
  </si>
  <si>
    <t>ZEMSPUR</t>
  </si>
  <si>
    <t>P218429</t>
  </si>
  <si>
    <t>NARIDANGA</t>
  </si>
  <si>
    <t>P219842</t>
  </si>
  <si>
    <t>KHASRAMKARCHAR</t>
  </si>
  <si>
    <t>P217980</t>
  </si>
  <si>
    <t>KHARPATALI</t>
  </si>
  <si>
    <t>P218070</t>
  </si>
  <si>
    <t>P218840</t>
  </si>
  <si>
    <t>DIGHIRPAR</t>
  </si>
  <si>
    <t>P218268</t>
  </si>
  <si>
    <t>P219217</t>
  </si>
  <si>
    <t>BAHARU</t>
  </si>
  <si>
    <t>P217480</t>
  </si>
  <si>
    <t>NARAYANBERIA</t>
  </si>
  <si>
    <t>P207999</t>
  </si>
  <si>
    <t>SONARIA</t>
  </si>
  <si>
    <t>P219748</t>
  </si>
  <si>
    <t>KATAKHALI</t>
  </si>
  <si>
    <t>P219299</t>
  </si>
  <si>
    <t>P219031</t>
  </si>
  <si>
    <t>PADMAPUKUR</t>
  </si>
  <si>
    <t>P218444</t>
  </si>
  <si>
    <t>HANSURI</t>
  </si>
  <si>
    <t>P219280</t>
  </si>
  <si>
    <t>SHIRAKOLE</t>
  </si>
  <si>
    <t>P218073</t>
  </si>
  <si>
    <t>P209539</t>
  </si>
  <si>
    <t>P218266</t>
  </si>
  <si>
    <t>P217977</t>
  </si>
  <si>
    <t>KALIKAPUR</t>
  </si>
  <si>
    <t>P218180</t>
  </si>
  <si>
    <t>SHIBPUR</t>
  </si>
  <si>
    <t>P216912</t>
  </si>
  <si>
    <t>TAFNA</t>
  </si>
  <si>
    <t>P219691</t>
  </si>
  <si>
    <t>SILPARA</t>
  </si>
  <si>
    <t>P217998</t>
  </si>
  <si>
    <t>P218076</t>
  </si>
  <si>
    <t>P218935</t>
  </si>
  <si>
    <t>P219215</t>
  </si>
  <si>
    <t>AMTALA</t>
  </si>
  <si>
    <t>P217971</t>
  </si>
  <si>
    <t>CHANDITALA</t>
  </si>
  <si>
    <t>P217973</t>
  </si>
  <si>
    <t>P218297</t>
  </si>
  <si>
    <t>P218015</t>
  </si>
  <si>
    <t>BUDHA</t>
  </si>
  <si>
    <t>P212915/L</t>
  </si>
  <si>
    <t>ABDALPUR</t>
  </si>
  <si>
    <t>P216461</t>
  </si>
  <si>
    <t>MAHESHDARI</t>
  </si>
  <si>
    <t>P218275</t>
  </si>
  <si>
    <t>SHYAMPUR</t>
  </si>
  <si>
    <t>P217068</t>
  </si>
  <si>
    <t>JHAPBERIA</t>
  </si>
  <si>
    <t>MANDIRBAZAR</t>
  </si>
  <si>
    <t>P206503</t>
  </si>
  <si>
    <t>P218188</t>
  </si>
  <si>
    <t>PATAL</t>
  </si>
  <si>
    <t>P219386</t>
  </si>
  <si>
    <t>LAXMIKANTAPUR</t>
  </si>
  <si>
    <t>P218489</t>
  </si>
  <si>
    <t>P217966</t>
  </si>
  <si>
    <t>P219221</t>
  </si>
  <si>
    <t>AMIRA</t>
  </si>
  <si>
    <t>P218845</t>
  </si>
  <si>
    <t>KAMDEBPUR</t>
  </si>
  <si>
    <t>P218407</t>
  </si>
  <si>
    <t>SOUTH GARIA</t>
  </si>
  <si>
    <t>P219385</t>
  </si>
  <si>
    <t>P219749</t>
  </si>
  <si>
    <t>P218377</t>
  </si>
  <si>
    <t>P218609</t>
  </si>
  <si>
    <t>AGRAPUNJI</t>
  </si>
  <si>
    <t>P217975</t>
  </si>
  <si>
    <t>BHANGAR</t>
  </si>
  <si>
    <t>P218553</t>
  </si>
  <si>
    <t>DHABLAT RASPUR</t>
  </si>
  <si>
    <t>P219610</t>
  </si>
  <si>
    <t>GOBINDAPUR</t>
  </si>
  <si>
    <t>P218629</t>
  </si>
  <si>
    <t>MANJITA</t>
  </si>
  <si>
    <t>P218190</t>
  </si>
  <si>
    <t>P218993</t>
  </si>
  <si>
    <t>P213416</t>
  </si>
  <si>
    <t>KRIPARAMPUR</t>
  </si>
  <si>
    <t>P204501</t>
  </si>
  <si>
    <t>BASAR</t>
  </si>
  <si>
    <t>P218078</t>
  </si>
  <si>
    <t>DURGAPUR</t>
  </si>
  <si>
    <t>P218075</t>
  </si>
  <si>
    <t>DAKSHIN BAWALI</t>
  </si>
  <si>
    <t>P219214</t>
  </si>
  <si>
    <t>P219219</t>
  </si>
  <si>
    <t>P218269</t>
  </si>
  <si>
    <t>ALIPUR</t>
  </si>
  <si>
    <t>P218481</t>
  </si>
  <si>
    <t>DWARIKNAGAR</t>
  </si>
  <si>
    <t>P217979</t>
  </si>
  <si>
    <t>P218644</t>
  </si>
  <si>
    <t>SANJUA</t>
  </si>
  <si>
    <t>P219686</t>
  </si>
  <si>
    <t>P219387</t>
  </si>
  <si>
    <t>BARASAT</t>
  </si>
  <si>
    <t>P218490</t>
  </si>
  <si>
    <t>DIAMONDHARBOUR</t>
  </si>
  <si>
    <t>P218633</t>
  </si>
  <si>
    <t>PARUI</t>
  </si>
  <si>
    <t>P218759</t>
  </si>
  <si>
    <t>P218486</t>
  </si>
  <si>
    <t>P218408</t>
  </si>
  <si>
    <t>P218328</t>
  </si>
  <si>
    <t>P218839</t>
  </si>
  <si>
    <t>TANGIPARA</t>
  </si>
  <si>
    <t>P219690</t>
  </si>
  <si>
    <t>P218265</t>
  </si>
  <si>
    <t>P219230</t>
  </si>
  <si>
    <t>NAINAN</t>
  </si>
  <si>
    <t>P211840</t>
  </si>
  <si>
    <t>BANJENHERIA</t>
  </si>
  <si>
    <t>P218849</t>
  </si>
  <si>
    <t>P218373</t>
  </si>
  <si>
    <t>P219687</t>
  </si>
  <si>
    <t>P218896</t>
  </si>
  <si>
    <t>GOPINATHPUR</t>
  </si>
  <si>
    <t>P215251</t>
  </si>
  <si>
    <t>HINCHABERIA</t>
  </si>
  <si>
    <t>P218071</t>
  </si>
  <si>
    <t>P215585</t>
  </si>
  <si>
    <t>SULTANBAG</t>
  </si>
  <si>
    <t>P217881</t>
  </si>
  <si>
    <t>MADHABNAGAR</t>
  </si>
  <si>
    <t>P218292</t>
  </si>
  <si>
    <t>P219750</t>
  </si>
  <si>
    <t>D.MOKAMBERIA</t>
  </si>
  <si>
    <t>P217403</t>
  </si>
  <si>
    <t>P218994</t>
  </si>
  <si>
    <t>P218844</t>
  </si>
  <si>
    <t>MADHUSUDANPUR</t>
  </si>
  <si>
    <t>P217494</t>
  </si>
  <si>
    <t>SRIRAMPUR</t>
  </si>
  <si>
    <t>P218576</t>
  </si>
  <si>
    <t>P218645</t>
  </si>
  <si>
    <t>P218539</t>
  </si>
  <si>
    <t>P218497</t>
  </si>
  <si>
    <t>BHABANIPUR</t>
  </si>
  <si>
    <t>P218484</t>
  </si>
  <si>
    <t>KALIKANAGAR</t>
  </si>
  <si>
    <t>P219065</t>
  </si>
  <si>
    <t>CHANDABILA</t>
  </si>
  <si>
    <t>SALBONI</t>
  </si>
  <si>
    <t>P219216</t>
  </si>
  <si>
    <t>P219505</t>
  </si>
  <si>
    <t>JHARGRAM</t>
  </si>
  <si>
    <t>P217771</t>
  </si>
  <si>
    <t>P218585</t>
  </si>
  <si>
    <t>SAHAPUR</t>
  </si>
  <si>
    <t>P219915</t>
  </si>
  <si>
    <t>CHAKJAIDI</t>
  </si>
  <si>
    <t>P219903</t>
  </si>
  <si>
    <t>P219913</t>
  </si>
  <si>
    <t>BAWALI BOROPOLE</t>
  </si>
  <si>
    <t>P219911</t>
  </si>
  <si>
    <t>P219912</t>
  </si>
  <si>
    <t>P219904</t>
  </si>
  <si>
    <t>SARACHI</t>
  </si>
  <si>
    <t>C/4001/191291</t>
  </si>
  <si>
    <t xml:space="preserve">Lepra Society Odisha </t>
  </si>
  <si>
    <t>Odisha</t>
  </si>
  <si>
    <t>Kalahandi</t>
  </si>
  <si>
    <t>P31688</t>
  </si>
  <si>
    <t>Bedagaon</t>
  </si>
  <si>
    <t>Lanjigarh</t>
  </si>
  <si>
    <t>P30552</t>
  </si>
  <si>
    <t>Kapsara</t>
  </si>
  <si>
    <t>Bhawanipatna</t>
  </si>
  <si>
    <t>P31686</t>
  </si>
  <si>
    <t>Kumkhal</t>
  </si>
  <si>
    <t>P31684</t>
  </si>
  <si>
    <t>P31681</t>
  </si>
  <si>
    <t>Lumagaon</t>
  </si>
  <si>
    <t>P31689</t>
  </si>
  <si>
    <t>P31685</t>
  </si>
  <si>
    <t>P24811</t>
  </si>
  <si>
    <t>Junagarh</t>
  </si>
  <si>
    <t>P31728</t>
  </si>
  <si>
    <t>Bandi Basul</t>
  </si>
  <si>
    <t>ASHA</t>
  </si>
  <si>
    <t>P31722</t>
  </si>
  <si>
    <t>P31723</t>
  </si>
  <si>
    <t>P31724</t>
  </si>
  <si>
    <t>P31713</t>
  </si>
  <si>
    <t>Bad Podaguda</t>
  </si>
  <si>
    <t>Koksara</t>
  </si>
  <si>
    <t>P31710</t>
  </si>
  <si>
    <t>P31712</t>
  </si>
  <si>
    <t>P31704</t>
  </si>
  <si>
    <t>P31709</t>
  </si>
  <si>
    <t>P31708</t>
  </si>
  <si>
    <t>Bhaliajore</t>
  </si>
  <si>
    <t>P31703</t>
  </si>
  <si>
    <t>P31705</t>
  </si>
  <si>
    <t>P31706</t>
  </si>
  <si>
    <t>P31711</t>
  </si>
  <si>
    <t>P31714</t>
  </si>
  <si>
    <t>P31743</t>
  </si>
  <si>
    <t>Pilikia</t>
  </si>
  <si>
    <t>P31740</t>
  </si>
  <si>
    <t>Sanyasikundamal</t>
  </si>
  <si>
    <t>P31735</t>
  </si>
  <si>
    <t>Rainguda</t>
  </si>
  <si>
    <t>P31732</t>
  </si>
  <si>
    <t>P31736</t>
  </si>
  <si>
    <t>Talagaon</t>
  </si>
  <si>
    <t>P31733</t>
  </si>
  <si>
    <t>P31731</t>
  </si>
  <si>
    <t>Banjibahal</t>
  </si>
  <si>
    <t>P31730</t>
  </si>
  <si>
    <t>P31616</t>
  </si>
  <si>
    <t>Chhatabandhaguda</t>
  </si>
  <si>
    <t>Jaipatna</t>
  </si>
  <si>
    <t>P31734</t>
  </si>
  <si>
    <t>P31742</t>
  </si>
  <si>
    <t>Dulkibandh</t>
  </si>
  <si>
    <t>Kalampur</t>
  </si>
  <si>
    <t>P31560</t>
  </si>
  <si>
    <t>Kaliakundal</t>
  </si>
  <si>
    <t>P31781</t>
  </si>
  <si>
    <t>Kaniguma</t>
  </si>
  <si>
    <t>Thuamul Rampur</t>
  </si>
  <si>
    <t>P31786</t>
  </si>
  <si>
    <t>Srimaska</t>
  </si>
  <si>
    <t>P31792</t>
  </si>
  <si>
    <t>Gopalpur</t>
  </si>
  <si>
    <t>P31776</t>
  </si>
  <si>
    <t>Pengdhusi</t>
  </si>
  <si>
    <t>P31790</t>
  </si>
  <si>
    <t>P31777</t>
  </si>
  <si>
    <t>P31780</t>
  </si>
  <si>
    <t>P31784</t>
  </si>
  <si>
    <t>P31789</t>
  </si>
  <si>
    <t>P31778</t>
  </si>
  <si>
    <t>Thuamul</t>
  </si>
  <si>
    <t>P31785</t>
  </si>
  <si>
    <t>P31782</t>
  </si>
  <si>
    <t>P31787</t>
  </si>
  <si>
    <t>P31783</t>
  </si>
  <si>
    <t>P31774</t>
  </si>
  <si>
    <t>P31779</t>
  </si>
  <si>
    <t>P31788</t>
  </si>
  <si>
    <t>P31775</t>
  </si>
  <si>
    <t>P31649</t>
  </si>
  <si>
    <t>Beheraguda</t>
  </si>
  <si>
    <t>Dharamgarh</t>
  </si>
  <si>
    <t>P21866</t>
  </si>
  <si>
    <t>Brundabahal</t>
  </si>
  <si>
    <t>Golamunda</t>
  </si>
  <si>
    <t>P31867</t>
  </si>
  <si>
    <t>Khaligarh</t>
  </si>
  <si>
    <t>P31871</t>
  </si>
  <si>
    <t>P31863</t>
  </si>
  <si>
    <t>P31880</t>
  </si>
  <si>
    <t>Dudukathenga</t>
  </si>
  <si>
    <t>P31864</t>
  </si>
  <si>
    <t>P31856</t>
  </si>
  <si>
    <t>P31861</t>
  </si>
  <si>
    <t>P31874</t>
  </si>
  <si>
    <t>Pandripakhan</t>
  </si>
  <si>
    <t>P31862</t>
  </si>
  <si>
    <t>P31858</t>
  </si>
  <si>
    <t>P31869</t>
  </si>
  <si>
    <t>P31852</t>
  </si>
  <si>
    <t>Bhursaguda</t>
  </si>
  <si>
    <t>P31875</t>
  </si>
  <si>
    <t>P31888</t>
  </si>
  <si>
    <t>Kutrukhamar</t>
  </si>
  <si>
    <t>P31877</t>
  </si>
  <si>
    <t>P31857</t>
  </si>
  <si>
    <t>P31855</t>
  </si>
  <si>
    <t>P31876</t>
  </si>
  <si>
    <t>P31870</t>
  </si>
  <si>
    <t>NA</t>
  </si>
  <si>
    <t>P31872</t>
  </si>
  <si>
    <t>P21859</t>
  </si>
  <si>
    <t>P31873</t>
  </si>
  <si>
    <t>P31853</t>
  </si>
  <si>
    <t>P31868</t>
  </si>
  <si>
    <t>P31854</t>
  </si>
  <si>
    <t>P31900</t>
  </si>
  <si>
    <t>Badfurla</t>
  </si>
  <si>
    <t>P31906</t>
  </si>
  <si>
    <t>P31903</t>
  </si>
  <si>
    <t>P31896</t>
  </si>
  <si>
    <t>Sindhijuba</t>
  </si>
  <si>
    <t>P31897</t>
  </si>
  <si>
    <t>P31898</t>
  </si>
  <si>
    <t>P31901</t>
  </si>
  <si>
    <t>P31904</t>
  </si>
  <si>
    <t>P31905</t>
  </si>
  <si>
    <t>P31902</t>
  </si>
  <si>
    <t>P31899</t>
  </si>
  <si>
    <t>P31715</t>
  </si>
  <si>
    <t>Merghara</t>
  </si>
  <si>
    <t>P31895</t>
  </si>
  <si>
    <t>Behera</t>
  </si>
  <si>
    <t>P31919</t>
  </si>
  <si>
    <t>Ghantiguda</t>
  </si>
  <si>
    <t>P31934</t>
  </si>
  <si>
    <t>Khamari</t>
  </si>
  <si>
    <t>P31929</t>
  </si>
  <si>
    <t>Bengaon</t>
  </si>
  <si>
    <t>P31933</t>
  </si>
  <si>
    <t>P31926</t>
  </si>
  <si>
    <t>Durbhata</t>
  </si>
  <si>
    <t>P31928</t>
  </si>
  <si>
    <t>Pengsur</t>
  </si>
  <si>
    <t>P31930</t>
  </si>
  <si>
    <t>P31920</t>
  </si>
  <si>
    <t>Ghatiguda</t>
  </si>
  <si>
    <t>P31923</t>
  </si>
  <si>
    <t>P31939</t>
  </si>
  <si>
    <t>P31936</t>
  </si>
  <si>
    <t>Talpadar</t>
  </si>
  <si>
    <t>P31932</t>
  </si>
  <si>
    <t>Panjibahal</t>
  </si>
  <si>
    <t>P31931</t>
  </si>
  <si>
    <t>P31922</t>
  </si>
  <si>
    <t>P31924</t>
  </si>
  <si>
    <t>P31921</t>
  </si>
  <si>
    <t>P31925</t>
  </si>
  <si>
    <t>P31918</t>
  </si>
  <si>
    <t>P31805</t>
  </si>
  <si>
    <t>Dasigaon</t>
  </si>
  <si>
    <t>P31927</t>
  </si>
  <si>
    <t>Dhanrabhata</t>
  </si>
  <si>
    <t>P31149</t>
  </si>
  <si>
    <t>P31963</t>
  </si>
  <si>
    <t>Bandelguda</t>
  </si>
  <si>
    <t>P31962</t>
  </si>
  <si>
    <t>Bundelguda</t>
  </si>
  <si>
    <t>P31959</t>
  </si>
  <si>
    <t>Tikraguda</t>
  </si>
  <si>
    <t>P31978</t>
  </si>
  <si>
    <t>Dabjharan</t>
  </si>
  <si>
    <t>P31966</t>
  </si>
  <si>
    <t>Sargiguda</t>
  </si>
  <si>
    <t>P31964</t>
  </si>
  <si>
    <t>P31961</t>
  </si>
  <si>
    <t>P31968</t>
  </si>
  <si>
    <t>P31956</t>
  </si>
  <si>
    <t>P31955</t>
  </si>
  <si>
    <t>P31957</t>
  </si>
  <si>
    <t>P31954</t>
  </si>
  <si>
    <t>P31960</t>
  </si>
  <si>
    <t>P31965</t>
  </si>
  <si>
    <t>P31993</t>
  </si>
  <si>
    <t>Podaguda</t>
  </si>
  <si>
    <t>P31989</t>
  </si>
  <si>
    <t>P31992</t>
  </si>
  <si>
    <t>P31987</t>
  </si>
  <si>
    <t>Sanpodaguda</t>
  </si>
  <si>
    <t>P31991</t>
  </si>
  <si>
    <t>P31990</t>
  </si>
  <si>
    <t>P31986</t>
  </si>
  <si>
    <t>P32022</t>
  </si>
  <si>
    <t>Pustiguda</t>
  </si>
  <si>
    <t>P32021</t>
  </si>
  <si>
    <t>P32019</t>
  </si>
  <si>
    <t>P32018</t>
  </si>
  <si>
    <t>P32020</t>
  </si>
  <si>
    <t>P32030</t>
  </si>
  <si>
    <t>Chilchila</t>
  </si>
  <si>
    <t>P32048</t>
  </si>
  <si>
    <t>Dhobenchanchara</t>
  </si>
  <si>
    <t>P32047</t>
  </si>
  <si>
    <t>P32041</t>
  </si>
  <si>
    <t>P32040</t>
  </si>
  <si>
    <t>Mungnapadar</t>
  </si>
  <si>
    <t>P32043</t>
  </si>
  <si>
    <t>P32044</t>
  </si>
  <si>
    <t>P32045</t>
  </si>
  <si>
    <t>P32046</t>
  </si>
  <si>
    <t>P32042</t>
  </si>
  <si>
    <t>P32050</t>
  </si>
  <si>
    <t>Brahmanchhendia</t>
  </si>
  <si>
    <t>P32049</t>
  </si>
  <si>
    <t>Khamarhaldi</t>
  </si>
  <si>
    <t>P32066</t>
  </si>
  <si>
    <t>Mangalpur</t>
  </si>
  <si>
    <t>P32067</t>
  </si>
  <si>
    <t>P32073</t>
  </si>
  <si>
    <t>P32077</t>
  </si>
  <si>
    <t>Negiguda</t>
  </si>
  <si>
    <t>P32076</t>
  </si>
  <si>
    <t>P32069</t>
  </si>
  <si>
    <t>P32068</t>
  </si>
  <si>
    <t>P32071</t>
  </si>
  <si>
    <t>P32075</t>
  </si>
  <si>
    <t>P32070</t>
  </si>
  <si>
    <t>P32072</t>
  </si>
  <si>
    <t>P32074</t>
  </si>
  <si>
    <t>P32055</t>
  </si>
  <si>
    <t>Kaleigaon</t>
  </si>
  <si>
    <t>P32117</t>
  </si>
  <si>
    <t>P32121</t>
  </si>
  <si>
    <t>P32124</t>
  </si>
  <si>
    <t>Chhoriagarh</t>
  </si>
  <si>
    <t>P32115</t>
  </si>
  <si>
    <t>P32100</t>
  </si>
  <si>
    <t>P32110</t>
  </si>
  <si>
    <t>Chhatrapur</t>
  </si>
  <si>
    <t>P32096</t>
  </si>
  <si>
    <t>Bandhapari</t>
  </si>
  <si>
    <t>P32108</t>
  </si>
  <si>
    <t>P32103</t>
  </si>
  <si>
    <t>P32093</t>
  </si>
  <si>
    <t>P32094</t>
  </si>
  <si>
    <t>P32101</t>
  </si>
  <si>
    <t>P32092</t>
  </si>
  <si>
    <t>P32095</t>
  </si>
  <si>
    <t>P32102</t>
  </si>
  <si>
    <t>P32112</t>
  </si>
  <si>
    <t>P32098</t>
  </si>
  <si>
    <t>Santpur</t>
  </si>
  <si>
    <t>Narla</t>
  </si>
  <si>
    <t>P32097</t>
  </si>
  <si>
    <t>P32106</t>
  </si>
  <si>
    <t>P32105</t>
  </si>
  <si>
    <t>P32104</t>
  </si>
  <si>
    <t>P32091</t>
  </si>
  <si>
    <t>P32111</t>
  </si>
  <si>
    <t>P32099</t>
  </si>
  <si>
    <t>P32107</t>
  </si>
  <si>
    <t>P31624</t>
  </si>
  <si>
    <t>Talgud</t>
  </si>
  <si>
    <t>P32141</t>
  </si>
  <si>
    <t>Gotamunda</t>
  </si>
  <si>
    <t>P32135</t>
  </si>
  <si>
    <t>P32136</t>
  </si>
  <si>
    <t>P32131</t>
  </si>
  <si>
    <t>P32138</t>
  </si>
  <si>
    <t>P32139</t>
  </si>
  <si>
    <t>P32134</t>
  </si>
  <si>
    <t>P32132</t>
  </si>
  <si>
    <t>Phupgaon</t>
  </si>
  <si>
    <t>P32133</t>
  </si>
  <si>
    <t>Gambhariguda</t>
  </si>
  <si>
    <t>P32140</t>
  </si>
  <si>
    <t>Mahulpatna</t>
  </si>
  <si>
    <t>P32122</t>
  </si>
  <si>
    <t>Chilgaon</t>
  </si>
  <si>
    <t>P32137</t>
  </si>
  <si>
    <t>Khuntia</t>
  </si>
  <si>
    <t>P32143</t>
  </si>
  <si>
    <t>P32130</t>
  </si>
  <si>
    <t>P32173</t>
  </si>
  <si>
    <t>Dumerpadar</t>
  </si>
  <si>
    <t>P32161</t>
  </si>
  <si>
    <t>P32166</t>
  </si>
  <si>
    <t>P32169</t>
  </si>
  <si>
    <t>P32170</t>
  </si>
  <si>
    <t>Adri</t>
  </si>
  <si>
    <t>P32184</t>
  </si>
  <si>
    <t>P32158</t>
  </si>
  <si>
    <t>Dharpur</t>
  </si>
  <si>
    <t>P32168</t>
  </si>
  <si>
    <t>P32174</t>
  </si>
  <si>
    <t>P32172</t>
  </si>
  <si>
    <t>P32167</t>
  </si>
  <si>
    <t>P32165</t>
  </si>
  <si>
    <t>P32176</t>
  </si>
  <si>
    <t>Phaktabahali</t>
  </si>
  <si>
    <t>P32175</t>
  </si>
  <si>
    <t>P32171</t>
  </si>
  <si>
    <t>P32204</t>
  </si>
  <si>
    <t>Kumjor</t>
  </si>
  <si>
    <t>P32209</t>
  </si>
  <si>
    <t>Sabiguda</t>
  </si>
  <si>
    <t>P32195</t>
  </si>
  <si>
    <t>Kulerguda</t>
  </si>
  <si>
    <t>P32194</t>
  </si>
  <si>
    <t>P32202</t>
  </si>
  <si>
    <t>P32214</t>
  </si>
  <si>
    <t>Badpujhariguda</t>
  </si>
  <si>
    <t>P32211</t>
  </si>
  <si>
    <t>P32215</t>
  </si>
  <si>
    <t>P32203</t>
  </si>
  <si>
    <t>Pujhariguda</t>
  </si>
  <si>
    <t>P32213</t>
  </si>
  <si>
    <t>P32206</t>
  </si>
  <si>
    <t>P32208</t>
  </si>
  <si>
    <t>P32199</t>
  </si>
  <si>
    <t>P32212</t>
  </si>
  <si>
    <t>Rengalpali</t>
  </si>
  <si>
    <t>P32207</t>
  </si>
  <si>
    <t>P32216</t>
  </si>
  <si>
    <t>P32198</t>
  </si>
  <si>
    <t>P32197</t>
  </si>
  <si>
    <t>P32210</t>
  </si>
  <si>
    <t>P32205</t>
  </si>
  <si>
    <t>P32200</t>
  </si>
  <si>
    <t>P32196</t>
  </si>
  <si>
    <t>P32237</t>
  </si>
  <si>
    <t>Sirliguda</t>
  </si>
  <si>
    <t>P32231</t>
  </si>
  <si>
    <t>P32241</t>
  </si>
  <si>
    <t>P32240</t>
  </si>
  <si>
    <t>P32236</t>
  </si>
  <si>
    <t>P32238</t>
  </si>
  <si>
    <t>Khurselguda</t>
  </si>
  <si>
    <t>P32230</t>
  </si>
  <si>
    <t>P32234</t>
  </si>
  <si>
    <t>P32239</t>
  </si>
  <si>
    <t>P32235</t>
  </si>
  <si>
    <t>P32247</t>
  </si>
  <si>
    <t>Maichala</t>
  </si>
  <si>
    <t>P32232</t>
  </si>
  <si>
    <t>P32265</t>
  </si>
  <si>
    <t>Pratappur</t>
  </si>
  <si>
    <t>P32264</t>
  </si>
  <si>
    <t>Badjamkheju</t>
  </si>
  <si>
    <t>P32263</t>
  </si>
  <si>
    <t>P32261</t>
  </si>
  <si>
    <t>Kanchanmuhini</t>
  </si>
  <si>
    <t>P32262</t>
  </si>
  <si>
    <t>Salpang</t>
  </si>
  <si>
    <t>P32269</t>
  </si>
  <si>
    <t>P31802</t>
  </si>
  <si>
    <t>Chikili</t>
  </si>
  <si>
    <t>P32123</t>
  </si>
  <si>
    <t>Chichaiguda</t>
  </si>
  <si>
    <t>P32288</t>
  </si>
  <si>
    <t>Dashpur</t>
  </si>
  <si>
    <t>P32287</t>
  </si>
  <si>
    <t>Chapria</t>
  </si>
  <si>
    <t>P32307</t>
  </si>
  <si>
    <t>P32305</t>
  </si>
  <si>
    <t>P32304</t>
  </si>
  <si>
    <t>P32327</t>
  </si>
  <si>
    <t>P32329</t>
  </si>
  <si>
    <t>P32330</t>
  </si>
  <si>
    <t>Dahagaon</t>
  </si>
  <si>
    <t>P32325</t>
  </si>
  <si>
    <t>P32328</t>
  </si>
  <si>
    <t>P32326</t>
  </si>
  <si>
    <t>P32331</t>
  </si>
  <si>
    <t>P370844</t>
  </si>
  <si>
    <t>Kutena</t>
  </si>
  <si>
    <t>P371129</t>
  </si>
  <si>
    <t>Junagrh</t>
  </si>
  <si>
    <t>P336319-L</t>
  </si>
  <si>
    <t>Kesinga</t>
  </si>
  <si>
    <t>P371314</t>
  </si>
  <si>
    <t>Paresingha</t>
  </si>
  <si>
    <t>Karlamunda</t>
  </si>
  <si>
    <t>P371406</t>
  </si>
  <si>
    <t>Belpada</t>
  </si>
  <si>
    <t>P372121</t>
  </si>
  <si>
    <t>Madanpur Rampur</t>
  </si>
  <si>
    <t>P372385</t>
  </si>
  <si>
    <t>Sadengtara</t>
  </si>
  <si>
    <t>Vision India Foundation-Jagannath Netralaya</t>
  </si>
  <si>
    <t>CN-28986</t>
  </si>
  <si>
    <t>RUPRA</t>
  </si>
  <si>
    <t>KESINGA</t>
  </si>
  <si>
    <t>KALAHANDI</t>
  </si>
  <si>
    <t>CN-28992</t>
  </si>
  <si>
    <t>DHANARMAL</t>
  </si>
  <si>
    <t>CN-28993</t>
  </si>
  <si>
    <t>CN-28988</t>
  </si>
  <si>
    <t>BALSI</t>
  </si>
  <si>
    <t>CN-28980</t>
  </si>
  <si>
    <t>RISGAON</t>
  </si>
  <si>
    <t>BHAWANIPATNA</t>
  </si>
  <si>
    <t>CN-28996</t>
  </si>
  <si>
    <t>TIKRAPADA</t>
  </si>
  <si>
    <t>NARLA</t>
  </si>
  <si>
    <t>CN-28995</t>
  </si>
  <si>
    <t>SURUPADAR</t>
  </si>
  <si>
    <t>CN-28985</t>
  </si>
  <si>
    <t>CN-28987</t>
  </si>
  <si>
    <t>CN-28982</t>
  </si>
  <si>
    <t>CN-28983</t>
  </si>
  <si>
    <t>MAHABIRPADA</t>
  </si>
  <si>
    <t>CN-28990</t>
  </si>
  <si>
    <t>CN-29018</t>
  </si>
  <si>
    <t>PANJIA</t>
  </si>
  <si>
    <t>GOLAMUNDA</t>
  </si>
  <si>
    <t>CN-29015</t>
  </si>
  <si>
    <t xml:space="preserve">GHUTIA </t>
  </si>
  <si>
    <t>CN-29013</t>
  </si>
  <si>
    <t>CN-29017</t>
  </si>
  <si>
    <t>CN-29010</t>
  </si>
  <si>
    <t>CN-29007</t>
  </si>
  <si>
    <t>TENTULIKHUNTI</t>
  </si>
  <si>
    <t>CN-29009</t>
  </si>
  <si>
    <t>BADKHAIRMAL</t>
  </si>
  <si>
    <t>CN-29004</t>
  </si>
  <si>
    <t>THUAPADAR</t>
  </si>
  <si>
    <t>CN-29012</t>
  </si>
  <si>
    <t>GANDAMEHER</t>
  </si>
  <si>
    <t>CN-29016</t>
  </si>
  <si>
    <t>CN-29011</t>
  </si>
  <si>
    <t>CN-29008</t>
  </si>
  <si>
    <t>DUMAL</t>
  </si>
  <si>
    <t>CN-29002</t>
  </si>
  <si>
    <t>KUSUMKHUNTI</t>
  </si>
  <si>
    <t>CN-28997</t>
  </si>
  <si>
    <t>BHIMDANGA</t>
  </si>
  <si>
    <t>CN-29006</t>
  </si>
  <si>
    <t>CN-29019</t>
  </si>
  <si>
    <t>CN-29014</t>
  </si>
  <si>
    <t>CN-28999</t>
  </si>
  <si>
    <t>CN-28998</t>
  </si>
  <si>
    <t>CN-29000</t>
  </si>
  <si>
    <t>CN-29003</t>
  </si>
  <si>
    <t>RESERVE POLICE COLONY</t>
  </si>
  <si>
    <t>CN-29054</t>
  </si>
  <si>
    <t>KERMAUNDA</t>
  </si>
  <si>
    <t>DHARMAGARH</t>
  </si>
  <si>
    <t>CN-29033</t>
  </si>
  <si>
    <t>SUKNABHATA</t>
  </si>
  <si>
    <t>CN-29039</t>
  </si>
  <si>
    <t>CN-29031</t>
  </si>
  <si>
    <t>CN-29046</t>
  </si>
  <si>
    <t>KERMUNDA</t>
  </si>
  <si>
    <t>CN-29047</t>
  </si>
  <si>
    <t>CN-29038</t>
  </si>
  <si>
    <t>CN-29034</t>
  </si>
  <si>
    <t>KANTESIR</t>
  </si>
  <si>
    <t>CN-29036</t>
  </si>
  <si>
    <t>CN-29051</t>
  </si>
  <si>
    <t>KIRKAKANI</t>
  </si>
  <si>
    <t>CN-29053</t>
  </si>
  <si>
    <t>MUKHIGUDA</t>
  </si>
  <si>
    <t>CN-29035</t>
  </si>
  <si>
    <t>NUNMATH</t>
  </si>
  <si>
    <t>CN-29032</t>
  </si>
  <si>
    <t>GHANTSOLA</t>
  </si>
  <si>
    <t>CN-29050</t>
  </si>
  <si>
    <t>BANJIPADAR</t>
  </si>
  <si>
    <t>CN-29044</t>
  </si>
  <si>
    <t>DUMERGUDA</t>
  </si>
  <si>
    <t>CN-29041</t>
  </si>
  <si>
    <t>CN-29052</t>
  </si>
  <si>
    <t>KANDAMAL</t>
  </si>
  <si>
    <t>CN-29042</t>
  </si>
  <si>
    <t>CN-29040</t>
  </si>
  <si>
    <t>CN-29048</t>
  </si>
  <si>
    <t>CN-29037</t>
  </si>
  <si>
    <t>RENGALI</t>
  </si>
  <si>
    <t>CN-29058</t>
  </si>
  <si>
    <t>TIPIGUDA</t>
  </si>
  <si>
    <t>CN-29024</t>
  </si>
  <si>
    <t>CN-29059</t>
  </si>
  <si>
    <t>BEHERAGUDA</t>
  </si>
  <si>
    <t>CN-29045</t>
  </si>
  <si>
    <t>CN-29056</t>
  </si>
  <si>
    <t>CN-29028</t>
  </si>
  <si>
    <t>CN-29029</t>
  </si>
  <si>
    <t>KASHURPADA</t>
  </si>
  <si>
    <t>CN-29026</t>
  </si>
  <si>
    <t>TAHASIR</t>
  </si>
  <si>
    <t>CN-29025</t>
  </si>
  <si>
    <t>CN-29030</t>
  </si>
  <si>
    <t>CN-29055</t>
  </si>
  <si>
    <t>CN-29057</t>
  </si>
  <si>
    <t>CN-29027</t>
  </si>
  <si>
    <t>CN-29049</t>
  </si>
  <si>
    <t>BOKRASIL</t>
  </si>
  <si>
    <t>CN-29021</t>
  </si>
  <si>
    <t>CN-29064</t>
  </si>
  <si>
    <t>KANDULJHAR</t>
  </si>
  <si>
    <t>CN-29075</t>
  </si>
  <si>
    <t>KARLASODA</t>
  </si>
  <si>
    <t>CN-29074</t>
  </si>
  <si>
    <t>CN-29076</t>
  </si>
  <si>
    <t>CN-29071</t>
  </si>
  <si>
    <t>CN-29078</t>
  </si>
  <si>
    <t>PALNA</t>
  </si>
  <si>
    <t>CN-29072</t>
  </si>
  <si>
    <t>CN-29062</t>
  </si>
  <si>
    <t>CN-29067</t>
  </si>
  <si>
    <t>BALIPATI</t>
  </si>
  <si>
    <t>CN-29060</t>
  </si>
  <si>
    <t>CN-29061</t>
  </si>
  <si>
    <t>CN-29065</t>
  </si>
  <si>
    <t>CN-29073</t>
  </si>
  <si>
    <t>CN-29069</t>
  </si>
  <si>
    <t>DUDHEL</t>
  </si>
  <si>
    <t>CN-29068</t>
  </si>
  <si>
    <t>CN-29070</t>
  </si>
  <si>
    <t>CN-29077</t>
  </si>
  <si>
    <t>CN-29086</t>
  </si>
  <si>
    <t>BORABHATA</t>
  </si>
  <si>
    <t>CN-29066</t>
  </si>
  <si>
    <t>CN-29080</t>
  </si>
  <si>
    <t>CN-29087</t>
  </si>
  <si>
    <t>CN-29101</t>
  </si>
  <si>
    <t>KENDUMUNDI</t>
  </si>
  <si>
    <t>CN-29097</t>
  </si>
  <si>
    <t>BALIPADAR</t>
  </si>
  <si>
    <t>CN-29098</t>
  </si>
  <si>
    <t>BORDI</t>
  </si>
  <si>
    <t>CN-29099</t>
  </si>
  <si>
    <t>MASIGAON</t>
  </si>
  <si>
    <t>CN-29110</t>
  </si>
  <si>
    <t>MAKRAGUDA</t>
  </si>
  <si>
    <t>CN-29106</t>
  </si>
  <si>
    <t>CN-29107</t>
  </si>
  <si>
    <t>DUDKEL</t>
  </si>
  <si>
    <t>CN-29100</t>
  </si>
  <si>
    <t>CN-29094</t>
  </si>
  <si>
    <t>NUAPADARPADA</t>
  </si>
  <si>
    <t>CN-29085</t>
  </si>
  <si>
    <t>CN-29082</t>
  </si>
  <si>
    <t>KANDAKHAL</t>
  </si>
  <si>
    <t>CN-29083</t>
  </si>
  <si>
    <t>PAIKPADA</t>
  </si>
  <si>
    <t>CN-29088</t>
  </si>
  <si>
    <t>CN-29093</t>
  </si>
  <si>
    <t>CN-29092</t>
  </si>
  <si>
    <t>CN-29104</t>
  </si>
  <si>
    <t>CN-29096</t>
  </si>
  <si>
    <t>CN-29105</t>
  </si>
  <si>
    <t>KUTAMAL</t>
  </si>
  <si>
    <t>CN-29109</t>
  </si>
  <si>
    <t>CN-29108</t>
  </si>
  <si>
    <t>CN-29111</t>
  </si>
  <si>
    <t>CN-29112</t>
  </si>
  <si>
    <t>CN-29103</t>
  </si>
  <si>
    <t>CN-29102</t>
  </si>
  <si>
    <t>CN-29095</t>
  </si>
  <si>
    <t>CN-29081</t>
  </si>
  <si>
    <t>CN-29084</t>
  </si>
  <si>
    <t>CN-29091</t>
  </si>
  <si>
    <t>CN-29147</t>
  </si>
  <si>
    <t>KALAMPUR</t>
  </si>
  <si>
    <t>CN-29132</t>
  </si>
  <si>
    <t>BANDHAKANA</t>
  </si>
  <si>
    <t>CN-29118</t>
  </si>
  <si>
    <t>JHARABAHALI</t>
  </si>
  <si>
    <t>CN-29136</t>
  </si>
  <si>
    <t>CN-29165</t>
  </si>
  <si>
    <t>SARIA</t>
  </si>
  <si>
    <t>CN-29159</t>
  </si>
  <si>
    <t>CN-29149</t>
  </si>
  <si>
    <t>PATRABASA</t>
  </si>
  <si>
    <t>CN-29126</t>
  </si>
  <si>
    <t>PARUAGUDA</t>
  </si>
  <si>
    <t>CN-29117</t>
  </si>
  <si>
    <t>CN-29131</t>
  </si>
  <si>
    <t>KHALIABHATA</t>
  </si>
  <si>
    <t>JAIPATNA</t>
  </si>
  <si>
    <t>CN-29128</t>
  </si>
  <si>
    <t>CN-29130</t>
  </si>
  <si>
    <t>CHURAGAON</t>
  </si>
  <si>
    <t>CN-29148</t>
  </si>
  <si>
    <t>CN-29129</t>
  </si>
  <si>
    <t>CN-29162</t>
  </si>
  <si>
    <t>GOKHARA</t>
  </si>
  <si>
    <t>CN-29157</t>
  </si>
  <si>
    <t>KANAGAON</t>
  </si>
  <si>
    <t>CN-29133</t>
  </si>
  <si>
    <t>CN-29155</t>
  </si>
  <si>
    <t>DHUBEN</t>
  </si>
  <si>
    <t>CN-29135</t>
  </si>
  <si>
    <t>CN-29116</t>
  </si>
  <si>
    <t>CN-29139</t>
  </si>
  <si>
    <t>HARAMAL</t>
  </si>
  <si>
    <t>CN-29113</t>
  </si>
  <si>
    <t>CN-29114</t>
  </si>
  <si>
    <t>KENDUGUDA</t>
  </si>
  <si>
    <t>CN-29164</t>
  </si>
  <si>
    <t>ULIKUPA</t>
  </si>
  <si>
    <t>CN-29119</t>
  </si>
  <si>
    <t>CN-29137</t>
  </si>
  <si>
    <t>CN-29115</t>
  </si>
  <si>
    <t>CN-29125</t>
  </si>
  <si>
    <t>CN-29124</t>
  </si>
  <si>
    <t>CN-29142</t>
  </si>
  <si>
    <t>PANDIGAON</t>
  </si>
  <si>
    <t>CN-29120</t>
  </si>
  <si>
    <t>CN-29144</t>
  </si>
  <si>
    <t>CN-29143</t>
  </si>
  <si>
    <t>CN-29141</t>
  </si>
  <si>
    <t>KACHHARPALA</t>
  </si>
  <si>
    <t>CN-29146</t>
  </si>
  <si>
    <t>CN-29122</t>
  </si>
  <si>
    <t>CN-29134</t>
  </si>
  <si>
    <t>CN-29138</t>
  </si>
  <si>
    <t>CN-29151</t>
  </si>
  <si>
    <t>CN-29169</t>
  </si>
  <si>
    <t>ARJUNGAON</t>
  </si>
  <si>
    <t>CN-29145</t>
  </si>
  <si>
    <t>CN-29154</t>
  </si>
  <si>
    <t>CN-29158</t>
  </si>
  <si>
    <t>CN-29140</t>
  </si>
  <si>
    <t>CN-29170</t>
  </si>
  <si>
    <t>NISANPUR</t>
  </si>
  <si>
    <t>CN-29156</t>
  </si>
  <si>
    <t>CN-29173</t>
  </si>
  <si>
    <t>PHATAPADA</t>
  </si>
  <si>
    <t>CN-29163</t>
  </si>
  <si>
    <t>PANIMUNDA</t>
  </si>
  <si>
    <t>CN-29168</t>
  </si>
  <si>
    <t>CN-29166</t>
  </si>
  <si>
    <t>CN-29172</t>
  </si>
  <si>
    <t>CN-29167</t>
  </si>
  <si>
    <t>SANGUNDURI</t>
  </si>
  <si>
    <t>CN-29153</t>
  </si>
  <si>
    <t>CN-29161</t>
  </si>
  <si>
    <t>CHAINPADAR</t>
  </si>
  <si>
    <t>CN-29171</t>
  </si>
  <si>
    <t>CN-29174</t>
  </si>
  <si>
    <t>CN-29292</t>
  </si>
  <si>
    <t>CHHEDAPADA</t>
  </si>
  <si>
    <t>CN-29294</t>
  </si>
  <si>
    <t>PILIKIA</t>
  </si>
  <si>
    <t>JUNAGARH</t>
  </si>
  <si>
    <t>CN-29303</t>
  </si>
  <si>
    <t>ATIGAON</t>
  </si>
  <si>
    <t>CN-29311</t>
  </si>
  <si>
    <t>MICHHAGAON</t>
  </si>
  <si>
    <t>CN-29293</t>
  </si>
  <si>
    <t>CN-29304</t>
  </si>
  <si>
    <t>BAGHDUNGURI</t>
  </si>
  <si>
    <t>CN-29299</t>
  </si>
  <si>
    <t>TALAMALA</t>
  </si>
  <si>
    <t>CN-29308</t>
  </si>
  <si>
    <t>CN-29307</t>
  </si>
  <si>
    <t>CN-29298</t>
  </si>
  <si>
    <t>SATAKANA</t>
  </si>
  <si>
    <t>CN-29297</t>
  </si>
  <si>
    <t>CN-29302</t>
  </si>
  <si>
    <t>KANDULGUDA</t>
  </si>
  <si>
    <t>CN-29309</t>
  </si>
  <si>
    <t>CN-29300</t>
  </si>
  <si>
    <t>CN-29301</t>
  </si>
  <si>
    <t>CN-29313</t>
  </si>
  <si>
    <t>CN-29315</t>
  </si>
  <si>
    <t>CN-29312</t>
  </si>
  <si>
    <t>CN-29314</t>
  </si>
  <si>
    <t>CN-29310</t>
  </si>
  <si>
    <t>CN-29318</t>
  </si>
  <si>
    <t>KALIAKUNDAL</t>
  </si>
  <si>
    <t>CN-29328</t>
  </si>
  <si>
    <t>CN-29317</t>
  </si>
  <si>
    <t>CN-29321</t>
  </si>
  <si>
    <t>CN-29326</t>
  </si>
  <si>
    <t>CN-29330</t>
  </si>
  <si>
    <t>CN-29334</t>
  </si>
  <si>
    <t>CN-29329</t>
  </si>
  <si>
    <t>CN-29335</t>
  </si>
  <si>
    <t>CN-29338</t>
  </si>
  <si>
    <t>MASHIGAON</t>
  </si>
  <si>
    <t>CN-29337</t>
  </si>
  <si>
    <t>CN-29336</t>
  </si>
  <si>
    <t>CN-29339</t>
  </si>
  <si>
    <t>CN-29340</t>
  </si>
  <si>
    <t>CN-29320</t>
  </si>
  <si>
    <t>CN-29332</t>
  </si>
  <si>
    <t>CN-29319</t>
  </si>
  <si>
    <t>CN-29316</t>
  </si>
  <si>
    <t>CN-29341</t>
  </si>
  <si>
    <t>CN-29342</t>
  </si>
  <si>
    <t>CN-29333</t>
  </si>
  <si>
    <t>CN-29325</t>
  </si>
  <si>
    <t>CN-29217</t>
  </si>
  <si>
    <t>SIBAMANDIRPADA</t>
  </si>
  <si>
    <t>CN-29387</t>
  </si>
  <si>
    <t>GHANTBAHALI</t>
  </si>
  <si>
    <t>CN-29397</t>
  </si>
  <si>
    <t>CN-29406</t>
  </si>
  <si>
    <t>KACHHARPADAR</t>
  </si>
  <si>
    <t>CN-29393</t>
  </si>
  <si>
    <t>CN-29395</t>
  </si>
  <si>
    <t>CN-29410</t>
  </si>
  <si>
    <t>KUKUTI</t>
  </si>
  <si>
    <t>CN-29386</t>
  </si>
  <si>
    <t>MATIA</t>
  </si>
  <si>
    <t>CN-29415</t>
  </si>
  <si>
    <t>CN-29394</t>
  </si>
  <si>
    <t>CN-29391</t>
  </si>
  <si>
    <t>CN-29382</t>
  </si>
  <si>
    <t>CHANDANPUR</t>
  </si>
  <si>
    <t>CN-29388</t>
  </si>
  <si>
    <t>CN-29411</t>
  </si>
  <si>
    <t>CN-29381</t>
  </si>
  <si>
    <t>LOHARADABRI</t>
  </si>
  <si>
    <t>KEGAON</t>
  </si>
  <si>
    <t>CN-29414</t>
  </si>
  <si>
    <t>SALEBHATA</t>
  </si>
  <si>
    <t>CN-29390</t>
  </si>
  <si>
    <t>CN-29416</t>
  </si>
  <si>
    <t>CN-29384</t>
  </si>
  <si>
    <t>DANGRIGUDA</t>
  </si>
  <si>
    <t>CN-29409</t>
  </si>
  <si>
    <t>GOPALPUR</t>
  </si>
  <si>
    <t>CN-29396</t>
  </si>
  <si>
    <t>CN-29398</t>
  </si>
  <si>
    <t>CN-29402</t>
  </si>
  <si>
    <t>GHUGURPALA</t>
  </si>
  <si>
    <t>CN-29400</t>
  </si>
  <si>
    <t>CN-29401</t>
  </si>
  <si>
    <t>CN-29413</t>
  </si>
  <si>
    <t>CN-29404</t>
  </si>
  <si>
    <t>CN-29385</t>
  </si>
  <si>
    <t>CN-29389</t>
  </si>
  <si>
    <t>CN-29399</t>
  </si>
  <si>
    <t>CN-29408</t>
  </si>
  <si>
    <t>CN-29459</t>
  </si>
  <si>
    <t>LANJIGARH ROAD</t>
  </si>
  <si>
    <t>LANJIGARH</t>
  </si>
  <si>
    <t>CN-29457</t>
  </si>
  <si>
    <t>GAJARAJPUR</t>
  </si>
  <si>
    <t>CN-29454</t>
  </si>
  <si>
    <t>CN-29461</t>
  </si>
  <si>
    <t>KUDAPADAR</t>
  </si>
  <si>
    <t>CN-29458</t>
  </si>
  <si>
    <t>CN-29495</t>
  </si>
  <si>
    <t>SANDHIKULIARI</t>
  </si>
  <si>
    <t>CN-29462</t>
  </si>
  <si>
    <t>CN-29464</t>
  </si>
  <si>
    <t>MANIBANDHA</t>
  </si>
  <si>
    <t>CN-29460</t>
  </si>
  <si>
    <t>MUNDAGAON</t>
  </si>
  <si>
    <t>CN-29465</t>
  </si>
  <si>
    <t>CN-29471</t>
  </si>
  <si>
    <t>CN-29467</t>
  </si>
  <si>
    <t>CN-29470</t>
  </si>
  <si>
    <t>CN-29466</t>
  </si>
  <si>
    <t>CN-29468</t>
  </si>
  <si>
    <t>CN-29486</t>
  </si>
  <si>
    <t>CN-29493</t>
  </si>
  <si>
    <t>KANKERI</t>
  </si>
  <si>
    <t>CN-29498</t>
  </si>
  <si>
    <t>CN-29497</t>
  </si>
  <si>
    <t>CN-29475</t>
  </si>
  <si>
    <t>CN-29472</t>
  </si>
  <si>
    <t>GAMBHARIGUDA</t>
  </si>
  <si>
    <t>KOKSARA</t>
  </si>
  <si>
    <t>CN-29491</t>
  </si>
  <si>
    <t>CN-29487</t>
  </si>
  <si>
    <t>RAJMOTER</t>
  </si>
  <si>
    <t>CN-29488</t>
  </si>
  <si>
    <t>CN-29489</t>
  </si>
  <si>
    <t>GADIAJOR</t>
  </si>
  <si>
    <t>CN-29496</t>
  </si>
  <si>
    <t>BADGHUMER</t>
  </si>
  <si>
    <t>CN-29477</t>
  </si>
  <si>
    <t>GODABHANJA</t>
  </si>
  <si>
    <t>CN-29479</t>
  </si>
  <si>
    <t>CN-29499</t>
  </si>
  <si>
    <t>PAJIDAHANI</t>
  </si>
  <si>
    <t>CN-29481</t>
  </si>
  <si>
    <t>CN-29480</t>
  </si>
  <si>
    <t>CN-29469</t>
  </si>
  <si>
    <t>BORINGPADAR</t>
  </si>
  <si>
    <t>CN-29476</t>
  </si>
  <si>
    <t>CHHILPA</t>
  </si>
  <si>
    <t>CN-29473</t>
  </si>
  <si>
    <t>CN-29494</t>
  </si>
  <si>
    <t>CN-29492</t>
  </si>
  <si>
    <t>CN-29478</t>
  </si>
  <si>
    <t>CN-29474</t>
  </si>
  <si>
    <t>CN-29482</t>
  </si>
  <si>
    <t>CN-29483</t>
  </si>
  <si>
    <t>CN-29484</t>
  </si>
  <si>
    <t>CN-29455</t>
  </si>
  <si>
    <t>CN-29500</t>
  </si>
  <si>
    <t>GATABANDH</t>
  </si>
  <si>
    <t>CN-29525</t>
  </si>
  <si>
    <t>CHANCHRA PADA</t>
  </si>
  <si>
    <t>CN-29570</t>
  </si>
  <si>
    <t>TURKEL</t>
  </si>
  <si>
    <t>CN-29595</t>
  </si>
  <si>
    <t>PURUNAPADA</t>
  </si>
  <si>
    <t>P-52700</t>
  </si>
  <si>
    <t>KALIMANDIRPADA</t>
  </si>
  <si>
    <t>P-49385</t>
  </si>
  <si>
    <t>PRADESHIPADA</t>
  </si>
  <si>
    <t>P-52842</t>
  </si>
  <si>
    <t>MINGUR</t>
  </si>
  <si>
    <t>P-51116</t>
  </si>
  <si>
    <t>P-52831</t>
  </si>
  <si>
    <t>MALGAON</t>
  </si>
  <si>
    <t>P-51135</t>
  </si>
  <si>
    <t>BADA CHICHING</t>
  </si>
  <si>
    <t>P-51129</t>
  </si>
  <si>
    <t>NUAMUNDA</t>
  </si>
  <si>
    <t>P-52894</t>
  </si>
  <si>
    <t>SANACHICHING</t>
  </si>
  <si>
    <t>P-52927</t>
  </si>
  <si>
    <t>KARLAPADA</t>
  </si>
  <si>
    <t>P-52853</t>
  </si>
  <si>
    <t>BHANGABARI</t>
  </si>
  <si>
    <t>P-49373</t>
  </si>
  <si>
    <t>NAKTIGUDA</t>
  </si>
  <si>
    <t>P-52765</t>
  </si>
  <si>
    <t>BELGUDA</t>
  </si>
  <si>
    <t>P-52937</t>
  </si>
  <si>
    <t>OLMA</t>
  </si>
  <si>
    <t>P-52906</t>
  </si>
  <si>
    <t>CHAKULI</t>
  </si>
  <si>
    <t>P-52881</t>
  </si>
  <si>
    <t>KALOPALA</t>
  </si>
  <si>
    <t>P-52876</t>
  </si>
  <si>
    <t>SANAKENDUGUDA</t>
  </si>
  <si>
    <t>P-52861</t>
  </si>
  <si>
    <t>DASHI GAON</t>
  </si>
  <si>
    <t>P-51198</t>
  </si>
  <si>
    <t>PODAMUNDI</t>
  </si>
  <si>
    <t>P-52142</t>
  </si>
  <si>
    <t>P-46358</t>
  </si>
  <si>
    <t>P-52908</t>
  </si>
  <si>
    <t>JHARIAGUDA</t>
  </si>
  <si>
    <t>P-44061</t>
  </si>
  <si>
    <t>SAKTINAGAR PADA</t>
  </si>
  <si>
    <t>P-47747</t>
  </si>
  <si>
    <t>P-51176</t>
  </si>
  <si>
    <t>P-51114</t>
  </si>
  <si>
    <t>TENDAPALI</t>
  </si>
  <si>
    <t>P-51302</t>
  </si>
  <si>
    <t>RENGALPALI</t>
  </si>
  <si>
    <t>P50863</t>
  </si>
  <si>
    <t>M. RAMPUR</t>
  </si>
  <si>
    <t>P-51314</t>
  </si>
  <si>
    <t>P-51353</t>
  </si>
  <si>
    <t>NUAPADA</t>
  </si>
  <si>
    <t>P-51360</t>
  </si>
  <si>
    <t>P-51342</t>
  </si>
  <si>
    <t>MOTER</t>
  </si>
  <si>
    <t>P48561</t>
  </si>
  <si>
    <t>MAHABIR PADA</t>
  </si>
  <si>
    <t>P-51320</t>
  </si>
  <si>
    <t>P52367(R )</t>
  </si>
  <si>
    <t>KHANGARAGUDA</t>
  </si>
  <si>
    <t>P49121</t>
  </si>
  <si>
    <t>CHURUHARIPADA</t>
  </si>
  <si>
    <t>P-52853(L)</t>
  </si>
  <si>
    <t>P50435</t>
  </si>
  <si>
    <t>KADO PADAR</t>
  </si>
  <si>
    <t>P51444</t>
  </si>
  <si>
    <t>AMTHA</t>
  </si>
  <si>
    <t>P51248</t>
  </si>
  <si>
    <t>KALIMANDIR PADA</t>
  </si>
  <si>
    <t>P51526</t>
  </si>
  <si>
    <t>KAMTHANA</t>
  </si>
  <si>
    <t>P46265</t>
  </si>
  <si>
    <t>IRRIGATION COLONY</t>
  </si>
  <si>
    <t>P51412</t>
  </si>
  <si>
    <t>PARNAM</t>
  </si>
  <si>
    <t>P52995</t>
  </si>
  <si>
    <t>GARIAPADAR</t>
  </si>
  <si>
    <t>P51364</t>
  </si>
  <si>
    <t>MALIGUDA</t>
  </si>
  <si>
    <t>P50912</t>
  </si>
  <si>
    <t>BORDA</t>
  </si>
  <si>
    <t>P-42835</t>
  </si>
  <si>
    <t>BABEKAHARA</t>
  </si>
  <si>
    <t>P51474</t>
  </si>
  <si>
    <t>GADBHANJA</t>
  </si>
  <si>
    <t>P52158(L)</t>
  </si>
  <si>
    <t>AMPANI</t>
  </si>
  <si>
    <t>P51580</t>
  </si>
  <si>
    <t>P49497</t>
  </si>
  <si>
    <t>SARGIGUDA</t>
  </si>
  <si>
    <t>P52867</t>
  </si>
  <si>
    <t>BUDEL</t>
  </si>
  <si>
    <t>P52807</t>
  </si>
  <si>
    <t>P52482(R )</t>
  </si>
  <si>
    <t>P52994</t>
  </si>
  <si>
    <t>KARMEL</t>
  </si>
  <si>
    <t>P45152(R )</t>
  </si>
  <si>
    <t>P52834</t>
  </si>
  <si>
    <t>CN28793</t>
  </si>
  <si>
    <t>GOTHABHATA</t>
  </si>
  <si>
    <t>P50541(L)</t>
  </si>
  <si>
    <t>NAGI</t>
  </si>
  <si>
    <t>TH.RAMPUR</t>
  </si>
  <si>
    <t>P27885</t>
  </si>
  <si>
    <t>SAIDALANGA</t>
  </si>
  <si>
    <t>P52843</t>
  </si>
  <si>
    <t>P52030(L)</t>
  </si>
  <si>
    <t>P49900(L)</t>
  </si>
  <si>
    <t>P52254(R )</t>
  </si>
  <si>
    <t>KHANGARGUDA</t>
  </si>
  <si>
    <t>P51082</t>
  </si>
  <si>
    <t>CHICHEIGUDA</t>
  </si>
  <si>
    <t>P49749(R )</t>
  </si>
  <si>
    <t>GANANATHPUR</t>
  </si>
  <si>
    <t>P50804</t>
  </si>
  <si>
    <t>KALAM</t>
  </si>
  <si>
    <t>P52486</t>
  </si>
  <si>
    <t>BUNDELGUDA</t>
  </si>
  <si>
    <t>P52858</t>
  </si>
  <si>
    <t>SRIPUR</t>
  </si>
  <si>
    <t>P51100</t>
  </si>
  <si>
    <t>GANDBARAJHOLA</t>
  </si>
  <si>
    <t>P52055(L)</t>
  </si>
  <si>
    <t>P52112(L)</t>
  </si>
  <si>
    <t>PARLA</t>
  </si>
  <si>
    <t>P51224</t>
  </si>
  <si>
    <t>KARLAGUDA</t>
  </si>
  <si>
    <t>P51225</t>
  </si>
  <si>
    <t>P50436</t>
  </si>
  <si>
    <t>THEMARA</t>
  </si>
  <si>
    <t>P51357</t>
  </si>
  <si>
    <t>SARSAGUDA</t>
  </si>
  <si>
    <t>P51548</t>
  </si>
  <si>
    <t>PANDKAMAL</t>
  </si>
  <si>
    <t>P51519</t>
  </si>
  <si>
    <t>GOUDPADA</t>
  </si>
  <si>
    <t>P51369</t>
  </si>
  <si>
    <t>JORPADA</t>
  </si>
  <si>
    <t>CN-28478</t>
  </si>
  <si>
    <t>GHUMER</t>
  </si>
  <si>
    <t>P52953</t>
  </si>
  <si>
    <t>KANDEL</t>
  </si>
  <si>
    <t>Shri Sadguru Sewa Sangh Trust (MP)</t>
  </si>
  <si>
    <t>Katni</t>
  </si>
  <si>
    <t>F1540453</t>
  </si>
  <si>
    <t>SANT NAGAR KATNI</t>
  </si>
  <si>
    <t>MURWARA</t>
  </si>
  <si>
    <t>KATNI</t>
  </si>
  <si>
    <t>P2091033</t>
  </si>
  <si>
    <t>KHAIRHAI</t>
  </si>
  <si>
    <t>VIJAYRAGHAVGARH</t>
  </si>
  <si>
    <t>P2091990</t>
  </si>
  <si>
    <t>WARD NO-3SALAIYA KAUHARI</t>
  </si>
  <si>
    <t>F1540610</t>
  </si>
  <si>
    <t>SINDHI CAMP KATNI</t>
  </si>
  <si>
    <t>P2092504</t>
  </si>
  <si>
    <t>WARD NO-11 BADWARA KALA</t>
  </si>
  <si>
    <t>BADWARA</t>
  </si>
  <si>
    <t>P2090653</t>
  </si>
  <si>
    <t>313 BILHARI</t>
  </si>
  <si>
    <t>P1899292R</t>
  </si>
  <si>
    <t>PANNA MOD KATNI</t>
  </si>
  <si>
    <t>P2092949</t>
  </si>
  <si>
    <t>ARJUN VIDYA PITH SCHOOL KE PASS MOHAN CHOUBEY</t>
  </si>
  <si>
    <t>P2093003</t>
  </si>
  <si>
    <t>KHAMARIYA</t>
  </si>
  <si>
    <t>DHIMARKHEDA</t>
  </si>
  <si>
    <t>F1541554</t>
  </si>
  <si>
    <t>AJAD CHAUK</t>
  </si>
  <si>
    <t>F1541567</t>
  </si>
  <si>
    <t>F1541564</t>
  </si>
  <si>
    <t>F1541553</t>
  </si>
  <si>
    <t>JAIN COLONI</t>
  </si>
  <si>
    <t>F1541540</t>
  </si>
  <si>
    <t>P1644783</t>
  </si>
  <si>
    <t>PANCHPETHI</t>
  </si>
  <si>
    <t>P2093814</t>
  </si>
  <si>
    <t>SINGODI</t>
  </si>
  <si>
    <t>P2093390</t>
  </si>
  <si>
    <t>SUPELI</t>
  </si>
  <si>
    <t>BAHORIBAND</t>
  </si>
  <si>
    <t>FC1FT</t>
  </si>
  <si>
    <t>F1541557</t>
  </si>
  <si>
    <t>PILAUNJI</t>
  </si>
  <si>
    <t>F1541556</t>
  </si>
  <si>
    <t>THIRARI</t>
  </si>
  <si>
    <t>P2093434</t>
  </si>
  <si>
    <t>H.NO-91 NAI BASTI KATNI</t>
  </si>
  <si>
    <t>6/9P</t>
  </si>
  <si>
    <t>F1541558</t>
  </si>
  <si>
    <t>TIKARWARA</t>
  </si>
  <si>
    <t>F1541732</t>
  </si>
  <si>
    <t>GAURAHA</t>
  </si>
  <si>
    <t>F1541568</t>
  </si>
  <si>
    <t>F1541730</t>
  </si>
  <si>
    <t>KYMORE</t>
  </si>
  <si>
    <t>F1541726</t>
  </si>
  <si>
    <t>GAIRTALAI</t>
  </si>
  <si>
    <t>F1542055</t>
  </si>
  <si>
    <t>GHUDHAHAR</t>
  </si>
  <si>
    <t>F1541731</t>
  </si>
  <si>
    <t>SALAIYA</t>
  </si>
  <si>
    <t>F1446214L</t>
  </si>
  <si>
    <t>SHASTRI COLONY KATNI</t>
  </si>
  <si>
    <t>P2094506</t>
  </si>
  <si>
    <t>KACHGAWA</t>
  </si>
  <si>
    <t>6/6P</t>
  </si>
  <si>
    <t>F1542076</t>
  </si>
  <si>
    <t>MADHAWNAGAR</t>
  </si>
  <si>
    <t>F1541725</t>
  </si>
  <si>
    <t>F1542048</t>
  </si>
  <si>
    <t>MADHAV NAGAR</t>
  </si>
  <si>
    <t>F1542073</t>
  </si>
  <si>
    <t>BILHARI</t>
  </si>
  <si>
    <t>F1542343</t>
  </si>
  <si>
    <t>DEVRI</t>
  </si>
  <si>
    <t>RITHI</t>
  </si>
  <si>
    <t>P1947639L</t>
  </si>
  <si>
    <t>MADAN MOHAN CHAUBEY</t>
  </si>
  <si>
    <t>F1528463R</t>
  </si>
  <si>
    <t>P2091599</t>
  </si>
  <si>
    <t>JHARRA TIKURIYA</t>
  </si>
  <si>
    <t>F1542342</t>
  </si>
  <si>
    <t>F1542338</t>
  </si>
  <si>
    <t>SIHUDI</t>
  </si>
  <si>
    <t>P2095069</t>
  </si>
  <si>
    <t>WARD NO-3 GOHWAL</t>
  </si>
  <si>
    <t>F1542339</t>
  </si>
  <si>
    <t>KAKREHATA</t>
  </si>
  <si>
    <t>F1542568</t>
  </si>
  <si>
    <t>BAKAL</t>
  </si>
  <si>
    <t>F1542561</t>
  </si>
  <si>
    <t>RATANPURA</t>
  </si>
  <si>
    <t>F1542671</t>
  </si>
  <si>
    <t>MEHGAON</t>
  </si>
  <si>
    <t>F1542560</t>
  </si>
  <si>
    <t>PALI</t>
  </si>
  <si>
    <t>F1542556</t>
  </si>
  <si>
    <t>PAKAR</t>
  </si>
  <si>
    <t>F1542567</t>
  </si>
  <si>
    <t>CHANPURA</t>
  </si>
  <si>
    <t>F1542573</t>
  </si>
  <si>
    <t>F1542564</t>
  </si>
  <si>
    <t>MAHOTARA</t>
  </si>
  <si>
    <t>F1542557</t>
  </si>
  <si>
    <t>BASEHADI</t>
  </si>
  <si>
    <t>F1542566</t>
  </si>
  <si>
    <t>NAIGAWAN</t>
  </si>
  <si>
    <t>P2055626</t>
  </si>
  <si>
    <t>BARAHI</t>
  </si>
  <si>
    <t>F1542348</t>
  </si>
  <si>
    <t>BADAGAON</t>
  </si>
  <si>
    <t>P2090892</t>
  </si>
  <si>
    <t>ACC COLONY LT-341 KYMORE</t>
  </si>
  <si>
    <t>F1542341</t>
  </si>
  <si>
    <t>F1542555</t>
  </si>
  <si>
    <t>F1542571</t>
  </si>
  <si>
    <t>AMGAWAN</t>
  </si>
  <si>
    <t>F1542165</t>
  </si>
  <si>
    <t>SARASWAHI</t>
  </si>
  <si>
    <t>P2095779</t>
  </si>
  <si>
    <t>H.NO-14 WARD NO-1 BHEDA</t>
  </si>
  <si>
    <t>F1543000</t>
  </si>
  <si>
    <t>BUDHANWARA</t>
  </si>
  <si>
    <t>P2006331</t>
  </si>
  <si>
    <t>TILKGUWA</t>
  </si>
  <si>
    <t>F1542569</t>
  </si>
  <si>
    <t>SIHUNDI</t>
  </si>
  <si>
    <t>P2096208</t>
  </si>
  <si>
    <t>WARD NO.7 BARHI</t>
  </si>
  <si>
    <t>F1542975</t>
  </si>
  <si>
    <t>RAJIV GANDHI WARD MURWARA</t>
  </si>
  <si>
    <t>F1543048</t>
  </si>
  <si>
    <t>PATHAKWARD</t>
  </si>
  <si>
    <t>F1543049</t>
  </si>
  <si>
    <t>F1543207</t>
  </si>
  <si>
    <t>BHATTHA MOHALLA</t>
  </si>
  <si>
    <t>F1543208</t>
  </si>
  <si>
    <t>KIDWAI WARD</t>
  </si>
  <si>
    <t>F1543126</t>
  </si>
  <si>
    <t>F1543209</t>
  </si>
  <si>
    <t>AMKUI</t>
  </si>
  <si>
    <t>F1543313</t>
  </si>
  <si>
    <t>GANIYARI</t>
  </si>
  <si>
    <t>P1793630</t>
  </si>
  <si>
    <t>NERA TILAK COLLAGE KATNI</t>
  </si>
  <si>
    <t>F1543047</t>
  </si>
  <si>
    <t>F1543316</t>
  </si>
  <si>
    <t>GADA</t>
  </si>
  <si>
    <t>F1543306</t>
  </si>
  <si>
    <t>F1543315</t>
  </si>
  <si>
    <t>BARELI</t>
  </si>
  <si>
    <t>F1525152</t>
  </si>
  <si>
    <t>DHWAIYA</t>
  </si>
  <si>
    <t>P2097510</t>
  </si>
  <si>
    <t>BABU JAGJIVAN RAM WORD</t>
  </si>
  <si>
    <t>F1527188L</t>
  </si>
  <si>
    <t>P2097640</t>
  </si>
  <si>
    <t>BARAUA</t>
  </si>
  <si>
    <t>P2097651</t>
  </si>
  <si>
    <t>NADIPAR KAILWARA ROAD SHIV NAGAR</t>
  </si>
  <si>
    <t>P2097649</t>
  </si>
  <si>
    <t>KHIRAHNI</t>
  </si>
  <si>
    <t>P2097668</t>
  </si>
  <si>
    <t>LALNAGAR</t>
  </si>
  <si>
    <t>F1543288</t>
  </si>
  <si>
    <t>KARAIHA</t>
  </si>
  <si>
    <t>F1543649</t>
  </si>
  <si>
    <t>GANYARI</t>
  </si>
  <si>
    <t>F1543650</t>
  </si>
  <si>
    <t>F1543653</t>
  </si>
  <si>
    <t>ATARSUMA</t>
  </si>
  <si>
    <t>F1543874</t>
  </si>
  <si>
    <t>KAMASIA</t>
  </si>
  <si>
    <t>F1543871</t>
  </si>
  <si>
    <t>KAMASIA BHAKTA</t>
  </si>
  <si>
    <t>F1543875</t>
  </si>
  <si>
    <t>F1543876</t>
  </si>
  <si>
    <t>F1543877</t>
  </si>
  <si>
    <t>F1543879</t>
  </si>
  <si>
    <t>PADRIYA</t>
  </si>
  <si>
    <t>F1543864</t>
  </si>
  <si>
    <t>SILAUDI</t>
  </si>
  <si>
    <t>F1543866</t>
  </si>
  <si>
    <t>F1543869</t>
  </si>
  <si>
    <t>P2098393</t>
  </si>
  <si>
    <t>PATEHARA</t>
  </si>
  <si>
    <t>F1543868</t>
  </si>
  <si>
    <t>F1543913</t>
  </si>
  <si>
    <t>KACHHAR KHERA</t>
  </si>
  <si>
    <t>F1543884</t>
  </si>
  <si>
    <t>P2098501</t>
  </si>
  <si>
    <t>MAJHOULI TOLA</t>
  </si>
  <si>
    <t>F1543870</t>
  </si>
  <si>
    <t>F1544262</t>
  </si>
  <si>
    <t>JHUKEHI</t>
  </si>
  <si>
    <t>F1543880</t>
  </si>
  <si>
    <t>KAMANIYA GET</t>
  </si>
  <si>
    <t>P2099557</t>
  </si>
  <si>
    <t>JHIRIYA</t>
  </si>
  <si>
    <t>P2095764</t>
  </si>
  <si>
    <t>HARISH HARD WEAR KATNI</t>
  </si>
  <si>
    <t>P2098371</t>
  </si>
  <si>
    <t>SINGAUDI</t>
  </si>
  <si>
    <t>F1544394</t>
  </si>
  <si>
    <t>ITAWA</t>
  </si>
  <si>
    <t>Shri Sadguru Sewa Sangh Trust</t>
  </si>
  <si>
    <t>Uttar Pradesh</t>
  </si>
  <si>
    <t>Fatehpur</t>
  </si>
  <si>
    <t>F1540350</t>
  </si>
  <si>
    <t>KESHAWPUR</t>
  </si>
  <si>
    <t>BHITAURA</t>
  </si>
  <si>
    <t>F1540361</t>
  </si>
  <si>
    <t>BICHAHAR</t>
  </si>
  <si>
    <t>HATHGAON</t>
  </si>
  <si>
    <t>F1540167</t>
  </si>
  <si>
    <t>AKILPUR AIRAWA</t>
  </si>
  <si>
    <t>VIJAYIPUR</t>
  </si>
  <si>
    <t>F1539980</t>
  </si>
  <si>
    <t>SOTHRAPUR</t>
  </si>
  <si>
    <t>F1539995</t>
  </si>
  <si>
    <t>UKATHU</t>
  </si>
  <si>
    <t>F1540349</t>
  </si>
  <si>
    <t>PATARA</t>
  </si>
  <si>
    <t>F1540357</t>
  </si>
  <si>
    <t>MAUPARA</t>
  </si>
  <si>
    <t>F1540369</t>
  </si>
  <si>
    <t>CHAIMALPUR</t>
  </si>
  <si>
    <t>F1539984</t>
  </si>
  <si>
    <t>GAUTI</t>
  </si>
  <si>
    <t>AIRAYAN</t>
  </si>
  <si>
    <t>F1540360</t>
  </si>
  <si>
    <t>KABEERPUR</t>
  </si>
  <si>
    <t>F1540362</t>
  </si>
  <si>
    <t>F1540370</t>
  </si>
  <si>
    <t>BEHTA MANAPUR</t>
  </si>
  <si>
    <t>P2087082</t>
  </si>
  <si>
    <t>G.T. ROAD KHAGA</t>
  </si>
  <si>
    <t>F1540356</t>
  </si>
  <si>
    <t>AMDABAD</t>
  </si>
  <si>
    <t>F1540363</t>
  </si>
  <si>
    <t>ACHKAPUR</t>
  </si>
  <si>
    <t>F1540374</t>
  </si>
  <si>
    <t>KASIMPUR</t>
  </si>
  <si>
    <t>P2019062L</t>
  </si>
  <si>
    <t>CHOWK</t>
  </si>
  <si>
    <t>BAHUA</t>
  </si>
  <si>
    <t>F1540439</t>
  </si>
  <si>
    <t>BARHAT</t>
  </si>
  <si>
    <t>KHAJUHA</t>
  </si>
  <si>
    <t>F1539996</t>
  </si>
  <si>
    <t>KHAKHRERU</t>
  </si>
  <si>
    <t>P2075842</t>
  </si>
  <si>
    <t>GANDHUVA DERA</t>
  </si>
  <si>
    <t>TELIYANI</t>
  </si>
  <si>
    <t>F1527694</t>
  </si>
  <si>
    <t>REWARI</t>
  </si>
  <si>
    <t>AMAULI</t>
  </si>
  <si>
    <t>P2091058</t>
  </si>
  <si>
    <t>KAREHA PURAIN</t>
  </si>
  <si>
    <t>F1540166</t>
  </si>
  <si>
    <t>SALEMPUR AMAW</t>
  </si>
  <si>
    <t>F1540364</t>
  </si>
  <si>
    <t>SARAY SABA</t>
  </si>
  <si>
    <t>F1518218</t>
  </si>
  <si>
    <t>THARIYAW</t>
  </si>
  <si>
    <t>HASWA</t>
  </si>
  <si>
    <t>P2091264</t>
  </si>
  <si>
    <t>KODA JAHANABAD</t>
  </si>
  <si>
    <t>F1539983</t>
  </si>
  <si>
    <t>KOT</t>
  </si>
  <si>
    <t>F1539990</t>
  </si>
  <si>
    <t>CHACHIDA</t>
  </si>
  <si>
    <t>F1540367</t>
  </si>
  <si>
    <t>SITHAURA</t>
  </si>
  <si>
    <t>F1540372</t>
  </si>
  <si>
    <t>P2091974</t>
  </si>
  <si>
    <t>KORAIYA</t>
  </si>
  <si>
    <t>P2092178</t>
  </si>
  <si>
    <t>RADHANAGAR</t>
  </si>
  <si>
    <t>P1943968L</t>
  </si>
  <si>
    <t>239 UTTAR MOHAL POLI</t>
  </si>
  <si>
    <t>P2091628</t>
  </si>
  <si>
    <t>ALLIPUR MEVLI</t>
  </si>
  <si>
    <t>F1460862</t>
  </si>
  <si>
    <t>PAULI</t>
  </si>
  <si>
    <t>F1540377</t>
  </si>
  <si>
    <t>SANJHIYA</t>
  </si>
  <si>
    <t>F1540624</t>
  </si>
  <si>
    <t>RATANPUR</t>
  </si>
  <si>
    <t>F1540625</t>
  </si>
  <si>
    <t>CHAKIYA</t>
  </si>
  <si>
    <t>F1540938</t>
  </si>
  <si>
    <t>MAHAKHEDA</t>
  </si>
  <si>
    <t>ASOTHAR</t>
  </si>
  <si>
    <t>F1540820</t>
  </si>
  <si>
    <t>SUJANPUR</t>
  </si>
  <si>
    <t>F1539795</t>
  </si>
  <si>
    <t>PAIGAMBARPUR</t>
  </si>
  <si>
    <t>P2092535</t>
  </si>
  <si>
    <t>MANEPUR</t>
  </si>
  <si>
    <t>P2092798</t>
  </si>
  <si>
    <t>NIMTOLA</t>
  </si>
  <si>
    <t>F1540715</t>
  </si>
  <si>
    <t>MITAIYA KHEDA</t>
  </si>
  <si>
    <t>F1540717</t>
  </si>
  <si>
    <t>RANIPUR</t>
  </si>
  <si>
    <t>MALWAN</t>
  </si>
  <si>
    <t>P2038902</t>
  </si>
  <si>
    <t>CHAKKI</t>
  </si>
  <si>
    <t>P1870945L</t>
  </si>
  <si>
    <t>WARD NO.11 JAFARGANJ</t>
  </si>
  <si>
    <t>P2092475</t>
  </si>
  <si>
    <t>SARAULI</t>
  </si>
  <si>
    <t>F1540623</t>
  </si>
  <si>
    <t>KHANTAWA</t>
  </si>
  <si>
    <t>F1540632</t>
  </si>
  <si>
    <t>BHADEHARI</t>
  </si>
  <si>
    <t>F1540634</t>
  </si>
  <si>
    <t>F1540925</t>
  </si>
  <si>
    <t>GUNAUR</t>
  </si>
  <si>
    <t>F1540620</t>
  </si>
  <si>
    <t>GHARWASIPUR</t>
  </si>
  <si>
    <t>6/12P</t>
  </si>
  <si>
    <t>F1540628</t>
  </si>
  <si>
    <t>SHANKARPUR</t>
  </si>
  <si>
    <t>P2088238</t>
  </si>
  <si>
    <t>CHAUK KODA JAHANABAD</t>
  </si>
  <si>
    <t>P2092291</t>
  </si>
  <si>
    <t>MAHAKHERA</t>
  </si>
  <si>
    <t xml:space="preserve">MALWAN </t>
  </si>
  <si>
    <t>F1540359</t>
  </si>
  <si>
    <t>P2092153</t>
  </si>
  <si>
    <t>KULIPUR</t>
  </si>
  <si>
    <t>F1540621</t>
  </si>
  <si>
    <t>AUDHERA</t>
  </si>
  <si>
    <t>F1540622</t>
  </si>
  <si>
    <t>BHEEMPUR</t>
  </si>
  <si>
    <t>F1540629</t>
  </si>
  <si>
    <t>F1540626</t>
  </si>
  <si>
    <t>P2092560</t>
  </si>
  <si>
    <t>ANAND PURAM COLONY BEHIND MISSION HOSPITAL</t>
  </si>
  <si>
    <t>F1539407</t>
  </si>
  <si>
    <t>JAFRABAD</t>
  </si>
  <si>
    <t>P2089582</t>
  </si>
  <si>
    <t>SATOPIT</t>
  </si>
  <si>
    <t>F1540714</t>
  </si>
  <si>
    <t>KHOTILA</t>
  </si>
  <si>
    <t>F1540720</t>
  </si>
  <si>
    <t>GAUTAM NAGAR</t>
  </si>
  <si>
    <t>F1540635</t>
  </si>
  <si>
    <t>P2084794</t>
  </si>
  <si>
    <t>KATHWARA</t>
  </si>
  <si>
    <t>P2092420</t>
  </si>
  <si>
    <t>LALIPUR</t>
  </si>
  <si>
    <t>P2092466</t>
  </si>
  <si>
    <t>CHAK JAFAR ALI</t>
  </si>
  <si>
    <t>F1540633</t>
  </si>
  <si>
    <t>F1531888</t>
  </si>
  <si>
    <t>SHAHIPUR</t>
  </si>
  <si>
    <t>F1540627</t>
  </si>
  <si>
    <t>MATIHA</t>
  </si>
  <si>
    <t>F1540631</t>
  </si>
  <si>
    <t>KABRA</t>
  </si>
  <si>
    <t>F1540936</t>
  </si>
  <si>
    <t>KOTRA</t>
  </si>
  <si>
    <t>9/60</t>
  </si>
  <si>
    <t>F1540802</t>
  </si>
  <si>
    <t>ASHOTHAR</t>
  </si>
  <si>
    <t>F1540826</t>
  </si>
  <si>
    <t>BERUI</t>
  </si>
  <si>
    <t>F1540932</t>
  </si>
  <si>
    <t>KONDAR</t>
  </si>
  <si>
    <t>F1540934</t>
  </si>
  <si>
    <t>MISSI</t>
  </si>
  <si>
    <t>F1540805</t>
  </si>
  <si>
    <t>PAKHRAULI</t>
  </si>
  <si>
    <t>F1540814</t>
  </si>
  <si>
    <t>BESADI</t>
  </si>
  <si>
    <t>F1540930</t>
  </si>
  <si>
    <t>DHANSINGHPUR</t>
  </si>
  <si>
    <t>F1540931</t>
  </si>
  <si>
    <t>SIJOILI</t>
  </si>
  <si>
    <t>F1540940</t>
  </si>
  <si>
    <t>F1540804</t>
  </si>
  <si>
    <t>F1540807</t>
  </si>
  <si>
    <t>KANDHIYA</t>
  </si>
  <si>
    <t>F1540821</t>
  </si>
  <si>
    <t>KHAGA RAJPOOT NAGAR</t>
  </si>
  <si>
    <t>F1540822</t>
  </si>
  <si>
    <t>F1540824</t>
  </si>
  <si>
    <t>VIDHATIPUR</t>
  </si>
  <si>
    <t>F1540928</t>
  </si>
  <si>
    <t>BAJAPUR</t>
  </si>
  <si>
    <t>F1540933</t>
  </si>
  <si>
    <t>CHAURAHA DERA</t>
  </si>
  <si>
    <t>F1540798</t>
  </si>
  <si>
    <t>F1540800</t>
  </si>
  <si>
    <t>F1540806</t>
  </si>
  <si>
    <t>F1540969</t>
  </si>
  <si>
    <t>MASWANI</t>
  </si>
  <si>
    <t>F1540816</t>
  </si>
  <si>
    <t>F1540819</t>
  </si>
  <si>
    <t>F1540834</t>
  </si>
  <si>
    <t>F1540927</t>
  </si>
  <si>
    <t>MAUHAR</t>
  </si>
  <si>
    <t>F1540825</t>
  </si>
  <si>
    <t>F1540716</t>
  </si>
  <si>
    <t>KHIDIRPUR</t>
  </si>
  <si>
    <t>F1540967</t>
  </si>
  <si>
    <t>BANARSI</t>
  </si>
  <si>
    <t>F1540942</t>
  </si>
  <si>
    <t>SHAIRPUR</t>
  </si>
  <si>
    <t>F1540812</t>
  </si>
  <si>
    <t>F1540801</t>
  </si>
  <si>
    <t>F1540815</t>
  </si>
  <si>
    <t>KAUNDAR</t>
  </si>
  <si>
    <t>F1540818</t>
  </si>
  <si>
    <t>KATRA</t>
  </si>
  <si>
    <t>F1540823</t>
  </si>
  <si>
    <t>P2092879</t>
  </si>
  <si>
    <t>BARWAT</t>
  </si>
  <si>
    <t>F1540830</t>
  </si>
  <si>
    <t>F1540833</t>
  </si>
  <si>
    <t>P1672512R</t>
  </si>
  <si>
    <t>AZAD NAGAR BAHUA</t>
  </si>
  <si>
    <t>P2076119L</t>
  </si>
  <si>
    <t>EKARI</t>
  </si>
  <si>
    <t>F1540966</t>
  </si>
  <si>
    <t>PAKKA TALAB</t>
  </si>
  <si>
    <t>P2070059</t>
  </si>
  <si>
    <t>141 BARAUNHA CHAKASKARAN</t>
  </si>
  <si>
    <t>P2092470</t>
  </si>
  <si>
    <t>P2092480</t>
  </si>
  <si>
    <t>AJAIPUR KODAILA</t>
  </si>
  <si>
    <t>P2092830</t>
  </si>
  <si>
    <t>ITRA</t>
  </si>
  <si>
    <t>P2092471</t>
  </si>
  <si>
    <t>F1540935</t>
  </si>
  <si>
    <t>MAHNA</t>
  </si>
  <si>
    <t>F1540808</t>
  </si>
  <si>
    <t>F1540810</t>
  </si>
  <si>
    <t>F1540831</t>
  </si>
  <si>
    <t>F1540832</t>
  </si>
  <si>
    <t>F1540929</t>
  </si>
  <si>
    <t>MAHRAHA</t>
  </si>
  <si>
    <t>F1541001</t>
  </si>
  <si>
    <t>KHAMBHAPUR</t>
  </si>
  <si>
    <t>F1541375</t>
  </si>
  <si>
    <t>BIRNAI</t>
  </si>
  <si>
    <t>DHATA</t>
  </si>
  <si>
    <t>P2087083</t>
  </si>
  <si>
    <t>F1541367</t>
  </si>
  <si>
    <t>GHAZIPUR</t>
  </si>
  <si>
    <t>F1541368</t>
  </si>
  <si>
    <t>P1866772L</t>
  </si>
  <si>
    <t>SONBARSA</t>
  </si>
  <si>
    <t>F1540827</t>
  </si>
  <si>
    <t>P2076031R</t>
  </si>
  <si>
    <t>BUDWAN</t>
  </si>
  <si>
    <t>F1541253</t>
  </si>
  <si>
    <t>JAJIPAR</t>
  </si>
  <si>
    <t>F1540943</t>
  </si>
  <si>
    <t>ADHAWAL</t>
  </si>
  <si>
    <t>F1541279</t>
  </si>
  <si>
    <t>SAHIMAIKPUR</t>
  </si>
  <si>
    <t>F1540968</t>
  </si>
  <si>
    <t>SHAH</t>
  </si>
  <si>
    <t>F1541392</t>
  </si>
  <si>
    <t>INDRO SUKETI</t>
  </si>
  <si>
    <t>F1541420</t>
  </si>
  <si>
    <t>RASULPUR</t>
  </si>
  <si>
    <t>F1541436</t>
  </si>
  <si>
    <t>MAINVA</t>
  </si>
  <si>
    <t>F1541396</t>
  </si>
  <si>
    <t>ABDUL GANIPUR</t>
  </si>
  <si>
    <t>F1541509</t>
  </si>
  <si>
    <t>F1540836</t>
  </si>
  <si>
    <t>ROORA SARAHAN KHURD</t>
  </si>
  <si>
    <t>6/18P</t>
  </si>
  <si>
    <t>F1540811</t>
  </si>
  <si>
    <t>F1541412</t>
  </si>
  <si>
    <t>KHABHAR</t>
  </si>
  <si>
    <t>F1541397</t>
  </si>
  <si>
    <t>F1541431</t>
  </si>
  <si>
    <t>BAKARI</t>
  </si>
  <si>
    <t>F1541387</t>
  </si>
  <si>
    <t>JAMRAO</t>
  </si>
  <si>
    <t>F1541391</t>
  </si>
  <si>
    <t>GAJIPUR</t>
  </si>
  <si>
    <t>F1541399</t>
  </si>
  <si>
    <t>F1541423</t>
  </si>
  <si>
    <t>YAKUBPUR</t>
  </si>
  <si>
    <t>F1541418</t>
  </si>
  <si>
    <t>SIMAUR</t>
  </si>
  <si>
    <t>F1541385</t>
  </si>
  <si>
    <t>MIRZAPUR</t>
  </si>
  <si>
    <t>F1535147</t>
  </si>
  <si>
    <t>PAMRAULI</t>
  </si>
  <si>
    <t>P2093793</t>
  </si>
  <si>
    <t>F1540926</t>
  </si>
  <si>
    <t>MILKIN DERA</t>
  </si>
  <si>
    <t>F1541379</t>
  </si>
  <si>
    <t>PAIGAMBARPUR BAKRI</t>
  </si>
  <si>
    <t>F1541378</t>
  </si>
  <si>
    <t>F1541429</t>
  </si>
  <si>
    <t>F1541405</t>
  </si>
  <si>
    <t>SAKHA</t>
  </si>
  <si>
    <t>F1541404</t>
  </si>
  <si>
    <t>F1541400</t>
  </si>
  <si>
    <t>BARAGAON</t>
  </si>
  <si>
    <t>F1541402</t>
  </si>
  <si>
    <t>MACHHAIHA</t>
  </si>
  <si>
    <t>F1541408</t>
  </si>
  <si>
    <t>MOHAMMADPUR</t>
  </si>
  <si>
    <t>F1541419</t>
  </si>
  <si>
    <t>F1541428</t>
  </si>
  <si>
    <t>PREMMAU KATRA</t>
  </si>
  <si>
    <t>F1541430</t>
  </si>
  <si>
    <t>KAITHANPUR</t>
  </si>
  <si>
    <t>F1538594</t>
  </si>
  <si>
    <t>CIVIL LINE FATEHPUR</t>
  </si>
  <si>
    <t>F1541382</t>
  </si>
  <si>
    <t>F1541384</t>
  </si>
  <si>
    <t>F1541386</t>
  </si>
  <si>
    <t>F1541389</t>
  </si>
  <si>
    <t>PAINA KHURD</t>
  </si>
  <si>
    <t>F1541416</t>
  </si>
  <si>
    <t>SULTANPUR</t>
  </si>
  <si>
    <t>F1535425</t>
  </si>
  <si>
    <t>MUTTAUR</t>
  </si>
  <si>
    <t>F1541401</t>
  </si>
  <si>
    <t>F1541406</t>
  </si>
  <si>
    <t>UKETI</t>
  </si>
  <si>
    <t>F1541435</t>
  </si>
  <si>
    <t>F1541693</t>
  </si>
  <si>
    <t>KRISHN BIHARI NAGAR FATEHPUR</t>
  </si>
  <si>
    <t>F1541388</t>
  </si>
  <si>
    <t>SEVRAMAU</t>
  </si>
  <si>
    <t>F1541417</t>
  </si>
  <si>
    <t>F1541421</t>
  </si>
  <si>
    <t>F1541424</t>
  </si>
  <si>
    <t>F1541426</t>
  </si>
  <si>
    <t>KARSAVA</t>
  </si>
  <si>
    <t>F1541407</t>
  </si>
  <si>
    <t>BAJRANGPUR</t>
  </si>
  <si>
    <t>F1541715</t>
  </si>
  <si>
    <t>CALLECTER GANJ</t>
  </si>
  <si>
    <t>F1541722</t>
  </si>
  <si>
    <t>AMENA</t>
  </si>
  <si>
    <t>F1541415</t>
  </si>
  <si>
    <t>P2078162</t>
  </si>
  <si>
    <t>BARWAT BAHUWA</t>
  </si>
  <si>
    <t>P2093912</t>
  </si>
  <si>
    <t>DEVMAI</t>
  </si>
  <si>
    <t>P2093717</t>
  </si>
  <si>
    <t>CHAKKORRA SADAT</t>
  </si>
  <si>
    <t>P2094066</t>
  </si>
  <si>
    <t>BAMHRAULI</t>
  </si>
  <si>
    <t>F1541425</t>
  </si>
  <si>
    <t>LAUGAON</t>
  </si>
  <si>
    <t>F1541395</t>
  </si>
  <si>
    <t>ANDMAU</t>
  </si>
  <si>
    <t>P2061308</t>
  </si>
  <si>
    <t>JAINPUR</t>
  </si>
  <si>
    <t>P1926062</t>
  </si>
  <si>
    <t>KATRA ABDUL GALI</t>
  </si>
  <si>
    <t>F1541765</t>
  </si>
  <si>
    <t>ASWAR TARAPUR</t>
  </si>
  <si>
    <t>F1541772</t>
  </si>
  <si>
    <t>F1541773</t>
  </si>
  <si>
    <t>DHANEMAU</t>
  </si>
  <si>
    <t>P1919292R</t>
  </si>
  <si>
    <t>SHANTI NAGAR FATEHPUR</t>
  </si>
  <si>
    <t>P2046461</t>
  </si>
  <si>
    <t>SARAI MOHAN SALEMPUR</t>
  </si>
  <si>
    <t>P2093856</t>
  </si>
  <si>
    <t>MARDANPUR</t>
  </si>
  <si>
    <t>F1541770</t>
  </si>
  <si>
    <t>P2089044</t>
  </si>
  <si>
    <t>GODAURA</t>
  </si>
  <si>
    <t>F1541840</t>
  </si>
  <si>
    <t>HIMMATPUR</t>
  </si>
  <si>
    <t>F1541776</t>
  </si>
  <si>
    <t>F1541766</t>
  </si>
  <si>
    <t>TARAPUR</t>
  </si>
  <si>
    <t>F1542056</t>
  </si>
  <si>
    <t>F1542054</t>
  </si>
  <si>
    <t>GODHRAULI</t>
  </si>
  <si>
    <t>F1542102</t>
  </si>
  <si>
    <t>DARVESHABAD</t>
  </si>
  <si>
    <t>F1542116</t>
  </si>
  <si>
    <t>GADHWA</t>
  </si>
  <si>
    <t>F1531900</t>
  </si>
  <si>
    <t>F1542111</t>
  </si>
  <si>
    <t>NEWARI</t>
  </si>
  <si>
    <t>F1542115</t>
  </si>
  <si>
    <t>P2094298</t>
  </si>
  <si>
    <t>KHARSEDWA</t>
  </si>
  <si>
    <t>F1542106</t>
  </si>
  <si>
    <t>DIGHARUWA</t>
  </si>
  <si>
    <t>F1542118</t>
  </si>
  <si>
    <t>MARWAHI DERA</t>
  </si>
  <si>
    <t>F1542098</t>
  </si>
  <si>
    <t>GARHI</t>
  </si>
  <si>
    <t>F1542099</t>
  </si>
  <si>
    <t>CHHOTELALPUR</t>
  </si>
  <si>
    <t>F1542042</t>
  </si>
  <si>
    <t>F1542104</t>
  </si>
  <si>
    <t>BHIKHANIPUR</t>
  </si>
  <si>
    <t>F1542105</t>
  </si>
  <si>
    <t>TARANDERA</t>
  </si>
  <si>
    <t>F1542057</t>
  </si>
  <si>
    <t>BEHTA KHURD</t>
  </si>
  <si>
    <t>F1542060</t>
  </si>
  <si>
    <t>JAMRAWAN</t>
  </si>
  <si>
    <t>F1542036</t>
  </si>
  <si>
    <t>HARIHAR GANJ</t>
  </si>
  <si>
    <t>F1542041</t>
  </si>
  <si>
    <t>BHIKHARIPUR</t>
  </si>
  <si>
    <t>F1542053</t>
  </si>
  <si>
    <t>DEVARI</t>
  </si>
  <si>
    <t>F1542309</t>
  </si>
  <si>
    <t>F1542323</t>
  </si>
  <si>
    <t>SAH</t>
  </si>
  <si>
    <t>P2077305</t>
  </si>
  <si>
    <t>KACHARA</t>
  </si>
  <si>
    <t>F1542310</t>
  </si>
  <si>
    <t>MANGATPUR</t>
  </si>
  <si>
    <t>F1542329</t>
  </si>
  <si>
    <t>F1542040</t>
  </si>
  <si>
    <t>RAMGANJ PAKKA TALAB</t>
  </si>
  <si>
    <t>P2094442</t>
  </si>
  <si>
    <t>SAHILI</t>
  </si>
  <si>
    <t>F1542319</t>
  </si>
  <si>
    <t>MAKANPUR</t>
  </si>
  <si>
    <t>F1542322</t>
  </si>
  <si>
    <t>F1542037</t>
  </si>
  <si>
    <t>PAHADPUR</t>
  </si>
  <si>
    <t>F1542112</t>
  </si>
  <si>
    <t>BAMBURIYAPUR</t>
  </si>
  <si>
    <t>F1542117</t>
  </si>
  <si>
    <t>F1542312</t>
  </si>
  <si>
    <t>SHANTINAGAR</t>
  </si>
  <si>
    <t>F1542316</t>
  </si>
  <si>
    <t>F1542317</t>
  </si>
  <si>
    <t>AJGAWAN</t>
  </si>
  <si>
    <t>F1542328</t>
  </si>
  <si>
    <t>P2080989</t>
  </si>
  <si>
    <t>BANDA ROAD BINDAKI</t>
  </si>
  <si>
    <t>F1542321</t>
  </si>
  <si>
    <t>GANGANAGAR</t>
  </si>
  <si>
    <t>P2095323</t>
  </si>
  <si>
    <t>MAWAI</t>
  </si>
  <si>
    <t>F1542314</t>
  </si>
  <si>
    <t>F1542315</t>
  </si>
  <si>
    <t>AST I</t>
  </si>
  <si>
    <t>F1542313</t>
  </si>
  <si>
    <t>P2057277</t>
  </si>
  <si>
    <t>ALAMPUR NARHI</t>
  </si>
  <si>
    <t>F1542318</t>
  </si>
  <si>
    <t>JAMLAMAU</t>
  </si>
  <si>
    <t>F1542714</t>
  </si>
  <si>
    <t>BHAISAULI</t>
  </si>
  <si>
    <t>DEOMAI</t>
  </si>
  <si>
    <t>F1542326</t>
  </si>
  <si>
    <t>P2082736</t>
  </si>
  <si>
    <t>MAKHDOMPUR</t>
  </si>
  <si>
    <t>F1541769</t>
  </si>
  <si>
    <t>JAHANABAD</t>
  </si>
  <si>
    <t>P2095574</t>
  </si>
  <si>
    <t>GAZIPUR</t>
  </si>
  <si>
    <t>P2095707</t>
  </si>
  <si>
    <t>BAZAR DAKSHINI</t>
  </si>
  <si>
    <t>P2095713</t>
  </si>
  <si>
    <t>F1542712</t>
  </si>
  <si>
    <t>GANGRAWAL HARDASPUR</t>
  </si>
  <si>
    <t>F1542713</t>
  </si>
  <si>
    <t>P2095808</t>
  </si>
  <si>
    <t>KACHHRA</t>
  </si>
  <si>
    <t>P2095681</t>
  </si>
  <si>
    <t>NARAICHA</t>
  </si>
  <si>
    <t>P2095741</t>
  </si>
  <si>
    <t>JAMUNI KHERA</t>
  </si>
  <si>
    <t>F1542853</t>
  </si>
  <si>
    <t>THATHRAHI</t>
  </si>
  <si>
    <t>P2095862</t>
  </si>
  <si>
    <t>F1542847</t>
  </si>
  <si>
    <t>KARANPUR</t>
  </si>
  <si>
    <t>F1542885</t>
  </si>
  <si>
    <t>310SHYAM NAGAR</t>
  </si>
  <si>
    <t>F1542718</t>
  </si>
  <si>
    <t>F1542938</t>
  </si>
  <si>
    <t>F1542851</t>
  </si>
  <si>
    <t>SAURA</t>
  </si>
  <si>
    <t>F1542994</t>
  </si>
  <si>
    <t>ABUNAGAR</t>
  </si>
  <si>
    <t>P2096042</t>
  </si>
  <si>
    <t>KISHAN PUR</t>
  </si>
  <si>
    <t>P1957783</t>
  </si>
  <si>
    <t>KUMHARAN KAPURWA</t>
  </si>
  <si>
    <t>F1542933</t>
  </si>
  <si>
    <t>NAUBASTA</t>
  </si>
  <si>
    <t>F1542935</t>
  </si>
  <si>
    <t>SHIVPURI</t>
  </si>
  <si>
    <t>F1542995</t>
  </si>
  <si>
    <t>JHAUPUR</t>
  </si>
  <si>
    <t>F1543003</t>
  </si>
  <si>
    <t>AKBARPUR BADWA</t>
  </si>
  <si>
    <t>P2096522</t>
  </si>
  <si>
    <t>165 DEVI GANJ</t>
  </si>
  <si>
    <t>F1542896</t>
  </si>
  <si>
    <t>CHAKHEDI</t>
  </si>
  <si>
    <t>F1543010</t>
  </si>
  <si>
    <t>NARAINI</t>
  </si>
  <si>
    <t>P2096777</t>
  </si>
  <si>
    <t>F1543012</t>
  </si>
  <si>
    <t>CHHIMI</t>
  </si>
  <si>
    <t>F1543013</t>
  </si>
  <si>
    <t>F1543124</t>
  </si>
  <si>
    <t>CHILLI</t>
  </si>
  <si>
    <t>F1543009</t>
  </si>
  <si>
    <t>DURJAN KA PURWA</t>
  </si>
  <si>
    <t>P2053365</t>
  </si>
  <si>
    <t>GOVINDPUR BILARI</t>
  </si>
  <si>
    <t>P2087468</t>
  </si>
  <si>
    <t>19/20 DUDA COLONY ANDOULI ROAD</t>
  </si>
  <si>
    <t>P2096341</t>
  </si>
  <si>
    <t>KHAMBHA PUR</t>
  </si>
  <si>
    <t>P2096449</t>
  </si>
  <si>
    <t>TEESI</t>
  </si>
  <si>
    <t>F1542936</t>
  </si>
  <si>
    <t>TESAI</t>
  </si>
  <si>
    <t>F1542998</t>
  </si>
  <si>
    <t>MAHMADPUR</t>
  </si>
  <si>
    <t>P2093237</t>
  </si>
  <si>
    <t>KUNDERAMPUR</t>
  </si>
  <si>
    <t>F1543228</t>
  </si>
  <si>
    <t>P2096754</t>
  </si>
  <si>
    <t>CHURIYANI</t>
  </si>
  <si>
    <t>F1543229</t>
  </si>
  <si>
    <t>F1543011</t>
  </si>
  <si>
    <t>P2089258</t>
  </si>
  <si>
    <t>CHIKANIYA PUR</t>
  </si>
  <si>
    <t>F1543233</t>
  </si>
  <si>
    <t>KALANA</t>
  </si>
  <si>
    <t>F1543263</t>
  </si>
  <si>
    <t>PEERANPUR</t>
  </si>
  <si>
    <t>P2096758</t>
  </si>
  <si>
    <t>JAMRAVA</t>
  </si>
  <si>
    <t>P2097020</t>
  </si>
  <si>
    <t>RAMNAGAR KAUHAN</t>
  </si>
  <si>
    <t>F1543005</t>
  </si>
  <si>
    <t>KRIPALPUR</t>
  </si>
  <si>
    <t>P2097529</t>
  </si>
  <si>
    <t>TAMESHWAR NAGAR</t>
  </si>
  <si>
    <t>F1543223</t>
  </si>
  <si>
    <t>LALPUR</t>
  </si>
  <si>
    <t>F1543230</t>
  </si>
  <si>
    <t>SAIKAPUR</t>
  </si>
  <si>
    <t>P1675414R</t>
  </si>
  <si>
    <t>CHANDMARI ROAD KHAMBHAPUR FATEHPUR</t>
  </si>
  <si>
    <t>F1543577</t>
  </si>
  <si>
    <t>F1543582</t>
  </si>
  <si>
    <t>GAURA</t>
  </si>
  <si>
    <t>F1543585</t>
  </si>
  <si>
    <t>F1543581</t>
  </si>
  <si>
    <t>BAHRAMPUR</t>
  </si>
  <si>
    <t>F1533605</t>
  </si>
  <si>
    <t>MAJHILGAON</t>
  </si>
  <si>
    <t>N/A</t>
  </si>
  <si>
    <t>P2064298</t>
  </si>
  <si>
    <t>UDAI SARAY MURAON</t>
  </si>
  <si>
    <t>F1543678</t>
  </si>
  <si>
    <t>MIRJAPUR</t>
  </si>
  <si>
    <t>F1535187</t>
  </si>
  <si>
    <t>MEER MAU</t>
  </si>
  <si>
    <t>P2091385</t>
  </si>
  <si>
    <t>HASVA MEERSADAN</t>
  </si>
  <si>
    <t>F1543583</t>
  </si>
  <si>
    <t>PUR BUJURG</t>
  </si>
  <si>
    <t>F1543578</t>
  </si>
  <si>
    <t>P2097967</t>
  </si>
  <si>
    <t>KISHUNPUR</t>
  </si>
  <si>
    <t>F1543327</t>
  </si>
  <si>
    <t>F1543579</t>
  </si>
  <si>
    <t>MOHAMMADPUR KALA</t>
  </si>
  <si>
    <t>F1543580</t>
  </si>
  <si>
    <t>F1543587</t>
  </si>
  <si>
    <t>CHAKBAKARPUR</t>
  </si>
  <si>
    <t>F1543636</t>
  </si>
  <si>
    <t>ASAWAR TARAPUR</t>
  </si>
  <si>
    <t>P2097862</t>
  </si>
  <si>
    <t>HARDASPUR</t>
  </si>
  <si>
    <t>P2098194</t>
  </si>
  <si>
    <t>DEVLON</t>
  </si>
  <si>
    <t>F1543923</t>
  </si>
  <si>
    <t>AUREI</t>
  </si>
  <si>
    <t>F1543926</t>
  </si>
  <si>
    <t>PATARIYA</t>
  </si>
  <si>
    <t>F1543679</t>
  </si>
  <si>
    <t>SHIVARI</t>
  </si>
  <si>
    <t>F1544109</t>
  </si>
  <si>
    <t>JEL ROAD</t>
  </si>
  <si>
    <t>F1544104</t>
  </si>
  <si>
    <t>BALDI KA PURWA</t>
  </si>
  <si>
    <t>F1544114</t>
  </si>
  <si>
    <t>F1544116</t>
  </si>
  <si>
    <t>F1544105</t>
  </si>
  <si>
    <t>HUSAINGANJ</t>
  </si>
  <si>
    <t>F1544121</t>
  </si>
  <si>
    <t>F1466587L</t>
  </si>
  <si>
    <t>JARAULI</t>
  </si>
  <si>
    <t>P2097282</t>
  </si>
  <si>
    <t>MEERMAU</t>
  </si>
  <si>
    <t>F1544130</t>
  </si>
  <si>
    <t>AZAD NAGAR</t>
  </si>
  <si>
    <t>F1544026</t>
  </si>
  <si>
    <t>KHAGA</t>
  </si>
  <si>
    <t>F1544020</t>
  </si>
  <si>
    <t>SALHEPUR</t>
  </si>
  <si>
    <t>F1544129</t>
  </si>
  <si>
    <t>RADHA NAGAR</t>
  </si>
  <si>
    <t>P2093094</t>
  </si>
  <si>
    <t>CHAKHEDI BAHIDPUR</t>
  </si>
  <si>
    <t>F1544113</t>
  </si>
  <si>
    <t>F1544106</t>
  </si>
  <si>
    <t>SULTANPUR GHOSH</t>
  </si>
  <si>
    <t>F1544111</t>
  </si>
  <si>
    <t>KHATAULI</t>
  </si>
  <si>
    <t>F1544024</t>
  </si>
  <si>
    <t>F1544123</t>
  </si>
  <si>
    <t>P2098813</t>
  </si>
  <si>
    <t>BAKOLI</t>
  </si>
  <si>
    <t>P2098869</t>
  </si>
  <si>
    <t>KHATAULI  LADI GAON</t>
  </si>
  <si>
    <t>F1520612L</t>
  </si>
  <si>
    <t>JONIYA</t>
  </si>
  <si>
    <t>P1963022</t>
  </si>
  <si>
    <t>KHANJHALPUR</t>
  </si>
  <si>
    <t>P1938898</t>
  </si>
  <si>
    <t>KASIMPUR KATARA</t>
  </si>
  <si>
    <t>F1544112</t>
  </si>
  <si>
    <t>F1544124</t>
  </si>
  <si>
    <t>F1544115</t>
  </si>
  <si>
    <t>F1544022</t>
  </si>
  <si>
    <t>LADGAWA</t>
  </si>
  <si>
    <t>F1544122</t>
  </si>
  <si>
    <t>F1544316</t>
  </si>
  <si>
    <t>SHAH MOHARI THOK</t>
  </si>
  <si>
    <t>F1544317</t>
  </si>
  <si>
    <t>BHADWA</t>
  </si>
  <si>
    <t>P2080502</t>
  </si>
  <si>
    <t>MITTHANPUR</t>
  </si>
  <si>
    <t>F1540459</t>
  </si>
  <si>
    <t>CIVIL LINE,FATEHPUR</t>
  </si>
  <si>
    <t>F1544346</t>
  </si>
  <si>
    <t>SHAHIJADIPUR</t>
  </si>
  <si>
    <t>P1956705L</t>
  </si>
  <si>
    <t>166 SHADIPUR KHURD</t>
  </si>
  <si>
    <t>F1544379</t>
  </si>
  <si>
    <t>HAKIMPUR</t>
  </si>
  <si>
    <t>F1544318</t>
  </si>
  <si>
    <t>SELAWAN</t>
  </si>
  <si>
    <t>P2078379L</t>
  </si>
  <si>
    <t>GHOSI BELAI</t>
  </si>
  <si>
    <t>Purnima Netralaya</t>
  </si>
  <si>
    <t>Jharkhand</t>
  </si>
  <si>
    <t>Saraikela</t>
  </si>
  <si>
    <t>113975</t>
  </si>
  <si>
    <t>kharsawan</t>
  </si>
  <si>
    <t>SERAIKELA</t>
  </si>
  <si>
    <t>114111</t>
  </si>
  <si>
    <t>KHARSAWAN</t>
  </si>
  <si>
    <t>114112</t>
  </si>
  <si>
    <t>114113</t>
  </si>
  <si>
    <t>KHAESAWAN</t>
  </si>
  <si>
    <t>114141</t>
  </si>
  <si>
    <t>CHIPRI</t>
  </si>
  <si>
    <t>CHANDIL</t>
  </si>
  <si>
    <t>114145</t>
  </si>
  <si>
    <t>114147</t>
  </si>
  <si>
    <t>114142</t>
  </si>
  <si>
    <t>114154</t>
  </si>
  <si>
    <t>114153</t>
  </si>
  <si>
    <t>114146</t>
  </si>
  <si>
    <t>114150</t>
  </si>
  <si>
    <t>114151</t>
  </si>
  <si>
    <t>114155</t>
  </si>
  <si>
    <t>114138</t>
  </si>
  <si>
    <t>114143</t>
  </si>
  <si>
    <t>114135</t>
  </si>
  <si>
    <t>KANDRA</t>
  </si>
  <si>
    <t>GAMHARIA</t>
  </si>
  <si>
    <t>114157</t>
  </si>
  <si>
    <t>114139</t>
  </si>
  <si>
    <t>114137</t>
  </si>
  <si>
    <t>CHANDEIL</t>
  </si>
  <si>
    <t>114196</t>
  </si>
  <si>
    <t>114295</t>
  </si>
  <si>
    <t xml:space="preserve"> GAMHARIA</t>
  </si>
  <si>
    <t>114302</t>
  </si>
  <si>
    <t>ICHAGARH</t>
  </si>
  <si>
    <t>114299</t>
  </si>
  <si>
    <t>SARAIKELA</t>
  </si>
  <si>
    <t>114296</t>
  </si>
  <si>
    <t>114292</t>
  </si>
  <si>
    <t>114297</t>
  </si>
  <si>
    <t>114291</t>
  </si>
  <si>
    <t xml:space="preserve">GAMHARIA </t>
  </si>
  <si>
    <t>110514</t>
  </si>
  <si>
    <t>ASANBARI</t>
  </si>
  <si>
    <t>114475</t>
  </si>
  <si>
    <t>0113854</t>
  </si>
  <si>
    <t>KARSAWAN</t>
  </si>
  <si>
    <t>117673</t>
  </si>
  <si>
    <t>ADITYAPUR</t>
  </si>
  <si>
    <t>114525</t>
  </si>
  <si>
    <t>114576</t>
  </si>
  <si>
    <t>114156</t>
  </si>
  <si>
    <t>114149</t>
  </si>
  <si>
    <t xml:space="preserve"> CHIPRI</t>
  </si>
  <si>
    <t>114148</t>
  </si>
  <si>
    <t>0106920</t>
  </si>
  <si>
    <t>HENSA</t>
  </si>
  <si>
    <t>114293</t>
  </si>
  <si>
    <t>114304</t>
  </si>
  <si>
    <t>114298</t>
  </si>
  <si>
    <t>114294</t>
  </si>
  <si>
    <t>GAMARHIA</t>
  </si>
  <si>
    <t>114301</t>
  </si>
  <si>
    <t>112739</t>
  </si>
  <si>
    <t>NIMDIH</t>
  </si>
  <si>
    <t>9337</t>
  </si>
  <si>
    <t>SERAIKEL</t>
  </si>
  <si>
    <t>106839</t>
  </si>
  <si>
    <t>KAPALI</t>
  </si>
  <si>
    <t>114025</t>
  </si>
  <si>
    <t>dimna</t>
  </si>
  <si>
    <t>saraikela</t>
  </si>
  <si>
    <t>1139</t>
  </si>
  <si>
    <t>sagrampur</t>
  </si>
  <si>
    <t>114027</t>
  </si>
  <si>
    <t>113569</t>
  </si>
  <si>
    <t>adithpur</t>
  </si>
  <si>
    <t>113295</t>
  </si>
  <si>
    <t>113249</t>
  </si>
  <si>
    <t xml:space="preserve">MANGO </t>
  </si>
  <si>
    <t>114929</t>
  </si>
  <si>
    <t>114338</t>
  </si>
  <si>
    <t>114248</t>
  </si>
  <si>
    <t>GAMAHARIA</t>
  </si>
  <si>
    <t>114250</t>
  </si>
  <si>
    <t>113931</t>
  </si>
  <si>
    <t>ANSARAKA</t>
  </si>
  <si>
    <t>114211</t>
  </si>
  <si>
    <t>ADITYPUR</t>
  </si>
  <si>
    <t>13171</t>
  </si>
  <si>
    <t xml:space="preserve">TATA NAGER </t>
  </si>
  <si>
    <t>118331</t>
  </si>
  <si>
    <t>KARBIRA</t>
  </si>
  <si>
    <t>Shiliguri Greater Lions</t>
  </si>
  <si>
    <t>Alipurduar</t>
  </si>
  <si>
    <t>537130</t>
  </si>
  <si>
    <t xml:space="preserve">Salbari </t>
  </si>
  <si>
    <t>Falakata</t>
  </si>
  <si>
    <t>District Blindness Control Society</t>
  </si>
  <si>
    <t>350532</t>
  </si>
  <si>
    <t>538249</t>
  </si>
  <si>
    <t xml:space="preserve">Deomali </t>
  </si>
  <si>
    <t>538241</t>
  </si>
  <si>
    <t>538243</t>
  </si>
  <si>
    <t>Dhanirampur</t>
  </si>
  <si>
    <t>538245</t>
  </si>
  <si>
    <t>537781</t>
  </si>
  <si>
    <t>537132</t>
  </si>
  <si>
    <t>Takimari</t>
  </si>
  <si>
    <t>532767</t>
  </si>
  <si>
    <t>Ambari</t>
  </si>
  <si>
    <t>538384</t>
  </si>
  <si>
    <t>538390</t>
  </si>
  <si>
    <t>Uttar rangali Bajna</t>
  </si>
  <si>
    <t>538395</t>
  </si>
  <si>
    <t>Kumargram</t>
  </si>
  <si>
    <t>538382</t>
  </si>
  <si>
    <t>538388</t>
  </si>
  <si>
    <t>538379</t>
  </si>
  <si>
    <t>538383</t>
  </si>
  <si>
    <t>538380</t>
  </si>
  <si>
    <t>Malangi Tg</t>
  </si>
  <si>
    <t>Kalchini</t>
  </si>
  <si>
    <t>538385</t>
  </si>
  <si>
    <t>Shilbari Hat</t>
  </si>
  <si>
    <t>Alipurduar I</t>
  </si>
  <si>
    <t>538392</t>
  </si>
  <si>
    <t>Bharnobari Tg</t>
  </si>
  <si>
    <t>538459</t>
  </si>
  <si>
    <t>538389</t>
  </si>
  <si>
    <t>Bhatpara Tg</t>
  </si>
  <si>
    <t>533953</t>
  </si>
  <si>
    <t>Birpara</t>
  </si>
  <si>
    <t>Madarihat-Birpara</t>
  </si>
  <si>
    <t>532841</t>
  </si>
  <si>
    <t>538687</t>
  </si>
  <si>
    <t>538676</t>
  </si>
  <si>
    <t>538686</t>
  </si>
  <si>
    <t>538685</t>
  </si>
  <si>
    <t>538678</t>
  </si>
  <si>
    <t>538684</t>
  </si>
  <si>
    <t>Gudam Line</t>
  </si>
  <si>
    <t>538679</t>
  </si>
  <si>
    <t>Sulkapara</t>
  </si>
  <si>
    <t>538683</t>
  </si>
  <si>
    <t>Dayana Line</t>
  </si>
  <si>
    <t>538680</t>
  </si>
  <si>
    <t>Uppar Line</t>
  </si>
  <si>
    <t>416395</t>
  </si>
  <si>
    <t>Purba Shalbari</t>
  </si>
  <si>
    <t>538782</t>
  </si>
  <si>
    <t>538347</t>
  </si>
  <si>
    <t>538863</t>
  </si>
  <si>
    <t>539015</t>
  </si>
  <si>
    <t>Chinchula Tg</t>
  </si>
  <si>
    <t>538988</t>
  </si>
  <si>
    <t>Dakshin Latabari</t>
  </si>
  <si>
    <t>539020</t>
  </si>
  <si>
    <t>Charch Line</t>
  </si>
  <si>
    <t>539008</t>
  </si>
  <si>
    <t>Madarihat</t>
  </si>
  <si>
    <t>539006</t>
  </si>
  <si>
    <t>539019</t>
  </si>
  <si>
    <t>Uttar Latabari</t>
  </si>
  <si>
    <t>539099</t>
  </si>
  <si>
    <t>Alipurduar II</t>
  </si>
  <si>
    <t>539073</t>
  </si>
  <si>
    <t>Roypara</t>
  </si>
  <si>
    <t>538998</t>
  </si>
  <si>
    <t>Chuapara</t>
  </si>
  <si>
    <t>539012</t>
  </si>
  <si>
    <t>539021</t>
  </si>
  <si>
    <t>539095</t>
  </si>
  <si>
    <t>Gore Line</t>
  </si>
  <si>
    <t>539094</t>
  </si>
  <si>
    <t>Thana Line</t>
  </si>
  <si>
    <t>539086</t>
  </si>
  <si>
    <t>Dima Tg</t>
  </si>
  <si>
    <t>539087</t>
  </si>
  <si>
    <t>539082</t>
  </si>
  <si>
    <t>539091</t>
  </si>
  <si>
    <t>539093</t>
  </si>
  <si>
    <t>539081</t>
  </si>
  <si>
    <t>539110</t>
  </si>
  <si>
    <t>539111</t>
  </si>
  <si>
    <t>539116</t>
  </si>
  <si>
    <t>539105</t>
  </si>
  <si>
    <t>Shalbari II</t>
  </si>
  <si>
    <t>539117</t>
  </si>
  <si>
    <t>539124</t>
  </si>
  <si>
    <t>Subhashpally</t>
  </si>
  <si>
    <t>539125</t>
  </si>
  <si>
    <t>Mahakal Dham</t>
  </si>
  <si>
    <t>539126</t>
  </si>
  <si>
    <t>New Town</t>
  </si>
  <si>
    <t>539083</t>
  </si>
  <si>
    <t>Dima Bechh Line</t>
  </si>
  <si>
    <t>539097</t>
  </si>
  <si>
    <t>2056289</t>
  </si>
  <si>
    <t>2057558</t>
  </si>
  <si>
    <t>2057559</t>
  </si>
  <si>
    <t>2057572</t>
  </si>
  <si>
    <t>2057562</t>
  </si>
  <si>
    <t>2056232</t>
  </si>
  <si>
    <t>2057567</t>
  </si>
  <si>
    <t>2057560</t>
  </si>
  <si>
    <t>2057673</t>
  </si>
  <si>
    <t>2057670</t>
  </si>
  <si>
    <t>Werless More</t>
  </si>
  <si>
    <t>2057671</t>
  </si>
  <si>
    <t>2057668</t>
  </si>
  <si>
    <t>2057669</t>
  </si>
  <si>
    <t>2057672</t>
  </si>
  <si>
    <t>2057678</t>
  </si>
  <si>
    <t>2057496</t>
  </si>
  <si>
    <t>2056050</t>
  </si>
  <si>
    <t>2057493</t>
  </si>
  <si>
    <t>2057679</t>
  </si>
  <si>
    <t>2057492</t>
  </si>
  <si>
    <t>2057427</t>
  </si>
  <si>
    <t>Khokla Busty</t>
  </si>
  <si>
    <t>2057430</t>
  </si>
  <si>
    <t>2057432</t>
  </si>
  <si>
    <t>2057428</t>
  </si>
  <si>
    <t>2057433</t>
  </si>
  <si>
    <t>2057436</t>
  </si>
  <si>
    <t>2057431</t>
  </si>
  <si>
    <t>2057434</t>
  </si>
  <si>
    <t>Hamiltonganj</t>
  </si>
  <si>
    <t>2057426</t>
  </si>
  <si>
    <t>2057429</t>
  </si>
  <si>
    <t>2057608</t>
  </si>
  <si>
    <t>2057617</t>
  </si>
  <si>
    <t>2057616</t>
  </si>
  <si>
    <t>2057607</t>
  </si>
  <si>
    <t>2057610</t>
  </si>
  <si>
    <t>2057606</t>
  </si>
  <si>
    <t>2057613</t>
  </si>
  <si>
    <t>2057612</t>
  </si>
  <si>
    <t>Ali nagar</t>
  </si>
  <si>
    <t>2057554</t>
  </si>
  <si>
    <t>2056320</t>
  </si>
  <si>
    <t>Samuktala</t>
  </si>
  <si>
    <t>2056317</t>
  </si>
  <si>
    <t>chikliguri</t>
  </si>
  <si>
    <t>2056323</t>
  </si>
  <si>
    <t>2056329</t>
  </si>
  <si>
    <t>2057540</t>
  </si>
  <si>
    <t>Majerdabri</t>
  </si>
  <si>
    <t>2057544</t>
  </si>
  <si>
    <t>2056318</t>
  </si>
  <si>
    <t>Panbari</t>
  </si>
  <si>
    <t>2056312</t>
  </si>
  <si>
    <t>2056315</t>
  </si>
  <si>
    <t>2056324</t>
  </si>
  <si>
    <t>2057542</t>
  </si>
  <si>
    <t>Salkumar</t>
  </si>
  <si>
    <t>2057550</t>
  </si>
  <si>
    <t>2057546</t>
  </si>
  <si>
    <t>2057552</t>
  </si>
  <si>
    <t>Baburhat</t>
  </si>
  <si>
    <t>2057555</t>
  </si>
  <si>
    <t>2056089</t>
  </si>
  <si>
    <t>2056105</t>
  </si>
  <si>
    <t>2056099</t>
  </si>
  <si>
    <t>Jitpur</t>
  </si>
  <si>
    <t>2056325</t>
  </si>
  <si>
    <t>2056331</t>
  </si>
  <si>
    <t>2056328</t>
  </si>
  <si>
    <t>2056322</t>
  </si>
  <si>
    <t>2056347</t>
  </si>
  <si>
    <t>2056314</t>
  </si>
  <si>
    <t>Salsalabari</t>
  </si>
  <si>
    <t>2056311</t>
  </si>
  <si>
    <t>2057503</t>
  </si>
  <si>
    <t>Debpara</t>
  </si>
  <si>
    <t>2057538</t>
  </si>
  <si>
    <t>2057547</t>
  </si>
  <si>
    <t>2057541</t>
  </si>
  <si>
    <t>2057551</t>
  </si>
  <si>
    <t>2056101</t>
  </si>
  <si>
    <t>2056313</t>
  </si>
  <si>
    <t>2056319</t>
  </si>
  <si>
    <t>2056327</t>
  </si>
  <si>
    <t>2057539</t>
  </si>
  <si>
    <t>2057543</t>
  </si>
  <si>
    <t>2057545</t>
  </si>
  <si>
    <t>2057549</t>
  </si>
  <si>
    <t>2056160</t>
  </si>
  <si>
    <t>2056197</t>
  </si>
  <si>
    <t>2056190</t>
  </si>
  <si>
    <t>2056204</t>
  </si>
  <si>
    <t>2056188</t>
  </si>
  <si>
    <t>2056215</t>
  </si>
  <si>
    <t>2056212</t>
  </si>
  <si>
    <t>kalchini</t>
  </si>
  <si>
    <t>2057393</t>
  </si>
  <si>
    <t>2057396</t>
  </si>
  <si>
    <t>2057387</t>
  </si>
  <si>
    <t>2057390</t>
  </si>
  <si>
    <t>2057465</t>
  </si>
  <si>
    <t>Balghachi Line</t>
  </si>
  <si>
    <t>2057484</t>
  </si>
  <si>
    <t>Panabasty</t>
  </si>
  <si>
    <t>2057489</t>
  </si>
  <si>
    <t>2057474</t>
  </si>
  <si>
    <t>2056192</t>
  </si>
  <si>
    <t>Malangi TG</t>
  </si>
  <si>
    <t>2056195</t>
  </si>
  <si>
    <t>2056189</t>
  </si>
  <si>
    <t>Mechpara TG</t>
  </si>
  <si>
    <t>2056207</t>
  </si>
  <si>
    <t>2056210</t>
  </si>
  <si>
    <t>2056194</t>
  </si>
  <si>
    <t>2056213</t>
  </si>
  <si>
    <t>Munshipara</t>
  </si>
  <si>
    <t>2056193</t>
  </si>
  <si>
    <t>Sidhabari</t>
  </si>
  <si>
    <t>2057384</t>
  </si>
  <si>
    <t>2057395</t>
  </si>
  <si>
    <t>2057479</t>
  </si>
  <si>
    <t>pradhanpara</t>
  </si>
  <si>
    <t>2057485</t>
  </si>
  <si>
    <t>Shalkumar hat</t>
  </si>
  <si>
    <t>2057482</t>
  </si>
  <si>
    <t>Suripara</t>
  </si>
  <si>
    <t>2057466</t>
  </si>
  <si>
    <t>2057463</t>
  </si>
  <si>
    <t>2056203</t>
  </si>
  <si>
    <t>2056209</t>
  </si>
  <si>
    <t>2056196</t>
  </si>
  <si>
    <t>2056206</t>
  </si>
  <si>
    <t>2056200</t>
  </si>
  <si>
    <t>2057388</t>
  </si>
  <si>
    <t>2057385</t>
  </si>
  <si>
    <t>2057402</t>
  </si>
  <si>
    <t>2057394</t>
  </si>
  <si>
    <t>Jaigoan</t>
  </si>
  <si>
    <t>2057464</t>
  </si>
  <si>
    <t>2057481</t>
  </si>
  <si>
    <t>2057472</t>
  </si>
  <si>
    <t>2057469</t>
  </si>
  <si>
    <t>2057476</t>
  </si>
  <si>
    <t>2057689</t>
  </si>
  <si>
    <t>2056208</t>
  </si>
  <si>
    <t>2056205</t>
  </si>
  <si>
    <t>2056191</t>
  </si>
  <si>
    <t>2056214</t>
  </si>
  <si>
    <t>2056202</t>
  </si>
  <si>
    <t>2056211</t>
  </si>
  <si>
    <t>2057403</t>
  </si>
  <si>
    <t>2057386</t>
  </si>
  <si>
    <t>2057389</t>
  </si>
  <si>
    <t>2057397</t>
  </si>
  <si>
    <t>2057480</t>
  </si>
  <si>
    <t>2057475</t>
  </si>
  <si>
    <t>2057575</t>
  </si>
  <si>
    <t>Basbari Line</t>
  </si>
  <si>
    <t>2057584</t>
  </si>
  <si>
    <t>2057587</t>
  </si>
  <si>
    <t>New line</t>
  </si>
  <si>
    <t>2057579</t>
  </si>
  <si>
    <t>2057576</t>
  </si>
  <si>
    <t>Dalmore TG</t>
  </si>
  <si>
    <t>2057577</t>
  </si>
  <si>
    <t>2057580</t>
  </si>
  <si>
    <t>2057583</t>
  </si>
  <si>
    <t>2057582</t>
  </si>
  <si>
    <t>533454</t>
  </si>
  <si>
    <t>536981</t>
  </si>
  <si>
    <t>Pacca Line</t>
  </si>
  <si>
    <t>535209</t>
  </si>
  <si>
    <t>514952</t>
  </si>
  <si>
    <t>367100</t>
  </si>
  <si>
    <t>Mahakalguri</t>
  </si>
  <si>
    <t>355241</t>
  </si>
  <si>
    <t>Pototola</t>
  </si>
  <si>
    <t>537245</t>
  </si>
  <si>
    <t>Baniyadabri</t>
  </si>
  <si>
    <t>537352</t>
  </si>
  <si>
    <t>490225</t>
  </si>
  <si>
    <t>536982</t>
  </si>
  <si>
    <t>Shaktinagar</t>
  </si>
  <si>
    <t>537411</t>
  </si>
  <si>
    <t>537367</t>
  </si>
  <si>
    <t>537383</t>
  </si>
  <si>
    <t>536926</t>
  </si>
  <si>
    <t>520727</t>
  </si>
  <si>
    <t>537397</t>
  </si>
  <si>
    <t>466064</t>
  </si>
  <si>
    <t>535773</t>
  </si>
  <si>
    <t>535703</t>
  </si>
  <si>
    <t>537210</t>
  </si>
  <si>
    <t>523499</t>
  </si>
  <si>
    <t>430111</t>
  </si>
  <si>
    <t>538077</t>
  </si>
  <si>
    <t>536727</t>
  </si>
  <si>
    <t>Tamarhat</t>
  </si>
  <si>
    <t>537511</t>
  </si>
  <si>
    <t>537528</t>
  </si>
  <si>
    <t>456489</t>
  </si>
  <si>
    <t>537296</t>
  </si>
  <si>
    <t xml:space="preserve">Rampur </t>
  </si>
  <si>
    <t>538154</t>
  </si>
  <si>
    <t>538158</t>
  </si>
  <si>
    <t>537420</t>
  </si>
  <si>
    <t>537626</t>
  </si>
  <si>
    <t>Dakshin Rampur</t>
  </si>
  <si>
    <t>535790</t>
  </si>
  <si>
    <t>507198</t>
  </si>
  <si>
    <t>Bhatibari</t>
  </si>
  <si>
    <t>534277</t>
  </si>
  <si>
    <t>Barobisha</t>
  </si>
  <si>
    <t>517315</t>
  </si>
  <si>
    <t>536916</t>
  </si>
  <si>
    <t>537138</t>
  </si>
  <si>
    <t>475408</t>
  </si>
  <si>
    <t>481588</t>
  </si>
  <si>
    <t>341358</t>
  </si>
  <si>
    <t>535438</t>
  </si>
  <si>
    <t>528136</t>
  </si>
  <si>
    <t>485647</t>
  </si>
  <si>
    <t>537590</t>
  </si>
  <si>
    <t>462206</t>
  </si>
  <si>
    <t>Laskarpara</t>
  </si>
  <si>
    <t>536341</t>
  </si>
  <si>
    <t>524007</t>
  </si>
  <si>
    <t>536163</t>
  </si>
  <si>
    <t>537109</t>
  </si>
  <si>
    <t>171105</t>
  </si>
  <si>
    <t>367693</t>
  </si>
  <si>
    <t>536660</t>
  </si>
  <si>
    <t>537277</t>
  </si>
  <si>
    <t>534235</t>
  </si>
  <si>
    <t>Sonapur</t>
  </si>
  <si>
    <t>538280</t>
  </si>
  <si>
    <t>534130</t>
  </si>
  <si>
    <t>537564</t>
  </si>
  <si>
    <t>537598</t>
  </si>
  <si>
    <t>313579</t>
  </si>
  <si>
    <t>326896</t>
  </si>
  <si>
    <t>537575</t>
  </si>
  <si>
    <t>Singhania TG</t>
  </si>
  <si>
    <t>538366</t>
  </si>
  <si>
    <t>Baraline TG</t>
  </si>
  <si>
    <t>181681</t>
  </si>
  <si>
    <t>170664</t>
  </si>
  <si>
    <t>538396</t>
  </si>
  <si>
    <t>538486</t>
  </si>
  <si>
    <t>Jaldapara</t>
  </si>
  <si>
    <t>538510</t>
  </si>
  <si>
    <t>538488</t>
  </si>
  <si>
    <t>424168</t>
  </si>
  <si>
    <t>538485</t>
  </si>
  <si>
    <t>318232</t>
  </si>
  <si>
    <t>504910</t>
  </si>
  <si>
    <t>538487</t>
  </si>
  <si>
    <t>538490</t>
  </si>
  <si>
    <t>428601</t>
  </si>
  <si>
    <t>538432</t>
  </si>
  <si>
    <t>293986</t>
  </si>
  <si>
    <t>507046</t>
  </si>
  <si>
    <t>537477</t>
  </si>
  <si>
    <t>494593</t>
  </si>
  <si>
    <t>469386</t>
  </si>
  <si>
    <t>533870</t>
  </si>
  <si>
    <t>434757</t>
  </si>
  <si>
    <t>Ethelbari</t>
  </si>
  <si>
    <t>537710</t>
  </si>
  <si>
    <t>423740</t>
  </si>
  <si>
    <t>538518</t>
  </si>
  <si>
    <t>538519</t>
  </si>
  <si>
    <t>538522</t>
  </si>
  <si>
    <t>533082</t>
  </si>
  <si>
    <t>Kamakhyaguri</t>
  </si>
  <si>
    <t>534456</t>
  </si>
  <si>
    <t>536396</t>
  </si>
  <si>
    <t>538531</t>
  </si>
  <si>
    <t>538532</t>
  </si>
  <si>
    <t>538533</t>
  </si>
  <si>
    <t>525173</t>
  </si>
  <si>
    <t>538529</t>
  </si>
  <si>
    <t>538525</t>
  </si>
  <si>
    <t>538528</t>
  </si>
  <si>
    <t>538597</t>
  </si>
  <si>
    <t>538598</t>
  </si>
  <si>
    <t>538583</t>
  </si>
  <si>
    <t>538591</t>
  </si>
  <si>
    <t>538784</t>
  </si>
  <si>
    <t>537617</t>
  </si>
  <si>
    <t>538807</t>
  </si>
  <si>
    <t>538810</t>
  </si>
  <si>
    <t>538815</t>
  </si>
  <si>
    <t>538808</t>
  </si>
  <si>
    <t>538809</t>
  </si>
  <si>
    <t>538833</t>
  </si>
  <si>
    <t>Newland TG</t>
  </si>
  <si>
    <t>538618</t>
  </si>
  <si>
    <t>538879</t>
  </si>
  <si>
    <t xml:space="preserve">Alipurduar </t>
  </si>
  <si>
    <t>530856</t>
  </si>
  <si>
    <t>538878</t>
  </si>
  <si>
    <t>537167</t>
  </si>
  <si>
    <t>499924</t>
  </si>
  <si>
    <t>Sundarbans Social Development Centre</t>
  </si>
  <si>
    <t>1579/22</t>
  </si>
  <si>
    <t xml:space="preserve">JIBAN TALA </t>
  </si>
  <si>
    <t>SOUTH 24 PARGANAS</t>
  </si>
  <si>
    <t>1578/22</t>
  </si>
  <si>
    <t xml:space="preserve">SAGAR BISHNU PUR </t>
  </si>
  <si>
    <t>1580/22</t>
  </si>
  <si>
    <t xml:space="preserve">NARA HARI PUR </t>
  </si>
  <si>
    <t>1581/22</t>
  </si>
  <si>
    <t>1582/22</t>
  </si>
  <si>
    <t xml:space="preserve">NARAHARI PUR </t>
  </si>
  <si>
    <t>1583/22</t>
  </si>
  <si>
    <t xml:space="preserve">RUDHA KRISHNA PUR </t>
  </si>
  <si>
    <t>1413/22</t>
  </si>
  <si>
    <t xml:space="preserve">PURBA BARIA </t>
  </si>
  <si>
    <t>BUDGE-BUDGE-II</t>
  </si>
  <si>
    <t>1585/22</t>
  </si>
  <si>
    <t xml:space="preserve">MAMUD PUR </t>
  </si>
  <si>
    <t>1586/22</t>
  </si>
  <si>
    <t>1867/22</t>
  </si>
  <si>
    <t>BAHIR CHAK</t>
  </si>
  <si>
    <t>1588/22</t>
  </si>
  <si>
    <t xml:space="preserve">D RAY PUR </t>
  </si>
  <si>
    <t>1590/22</t>
  </si>
  <si>
    <t xml:space="preserve">BASUDEB PUR </t>
  </si>
  <si>
    <t xml:space="preserve">MATHURAPUR-I </t>
  </si>
  <si>
    <t>1591/22</t>
  </si>
  <si>
    <t xml:space="preserve">KRISHNADEB PUR </t>
  </si>
  <si>
    <t>1006/22-R</t>
  </si>
  <si>
    <t xml:space="preserve">15 NO RAMGOPAL PUR </t>
  </si>
  <si>
    <t>1589/22</t>
  </si>
  <si>
    <t xml:space="preserve">DANYA GHATA </t>
  </si>
  <si>
    <t>1592/22</t>
  </si>
  <si>
    <t xml:space="preserve">GABTALA </t>
  </si>
  <si>
    <t>KULTALI</t>
  </si>
  <si>
    <t>6374/21</t>
  </si>
  <si>
    <t>SANKIJAHAN</t>
  </si>
  <si>
    <t>1593/22</t>
  </si>
  <si>
    <t>MAYAHAWRI</t>
  </si>
  <si>
    <t>JOYNAGAR-II</t>
  </si>
  <si>
    <t>1594/22</t>
  </si>
  <si>
    <t xml:space="preserve">DONGAJORA </t>
  </si>
  <si>
    <t>1595/22-L</t>
  </si>
  <si>
    <t xml:space="preserve">DKANTHAL BERIA </t>
  </si>
  <si>
    <t xml:space="preserve">BARUIPUR-I </t>
  </si>
  <si>
    <t>1596/22</t>
  </si>
  <si>
    <t xml:space="preserve">1 NO JALABERIA </t>
  </si>
  <si>
    <t>1319/22-L</t>
  </si>
  <si>
    <t>FATKI</t>
  </si>
  <si>
    <t>1597/22</t>
  </si>
  <si>
    <t xml:space="preserve">UTTARBIRAM PUR </t>
  </si>
  <si>
    <t>1598/22</t>
  </si>
  <si>
    <t>1599/22</t>
  </si>
  <si>
    <t>1600/22</t>
  </si>
  <si>
    <t xml:space="preserve">HERAMBA GOPAL PUR </t>
  </si>
  <si>
    <t>PATHAR PRATIMA</t>
  </si>
  <si>
    <t>1602/22</t>
  </si>
  <si>
    <t>DHANDHANIA</t>
  </si>
  <si>
    <t>1603/22</t>
  </si>
  <si>
    <t xml:space="preserve">KHANRA PARA </t>
  </si>
  <si>
    <t>1604/22</t>
  </si>
  <si>
    <t xml:space="preserve">HARINDANGA </t>
  </si>
  <si>
    <t>1506/22-L</t>
  </si>
  <si>
    <t>1605/22</t>
  </si>
  <si>
    <t xml:space="preserve">INDRA PUR </t>
  </si>
  <si>
    <t>1606/22</t>
  </si>
  <si>
    <t>1607/22</t>
  </si>
  <si>
    <t xml:space="preserve">FUTIRGODA </t>
  </si>
  <si>
    <t>2570/19-L</t>
  </si>
  <si>
    <t>SHREENAGAR</t>
  </si>
  <si>
    <t>2895/20-L</t>
  </si>
  <si>
    <t>KHASRAMKAR</t>
  </si>
  <si>
    <t>1608/22</t>
  </si>
  <si>
    <t>AKSHAY NAGAR</t>
  </si>
  <si>
    <t>2655/21-R</t>
  </si>
  <si>
    <t>GOPAL NAGAR</t>
  </si>
  <si>
    <t>1609/22</t>
  </si>
  <si>
    <t>1610/22</t>
  </si>
  <si>
    <t>MANIRATAT</t>
  </si>
  <si>
    <t>1611/22</t>
  </si>
  <si>
    <t>13 NO BHUSIR CHAK</t>
  </si>
  <si>
    <t>1613/22</t>
  </si>
  <si>
    <t xml:space="preserve">22 HATA </t>
  </si>
  <si>
    <t>1953/21</t>
  </si>
  <si>
    <t>BANASHYAM NAGAR</t>
  </si>
  <si>
    <t>1615/22</t>
  </si>
  <si>
    <t>PASCHIM SURENDRA NAGAR</t>
  </si>
  <si>
    <t>1616/22</t>
  </si>
  <si>
    <t>L PLOT</t>
  </si>
  <si>
    <t>1617/22</t>
  </si>
  <si>
    <t xml:space="preserve">SITARAM PUR </t>
  </si>
  <si>
    <t>1476/22</t>
  </si>
  <si>
    <t>D CHANDRA NAGAR</t>
  </si>
  <si>
    <t xml:space="preserve">NAMKHANA </t>
  </si>
  <si>
    <t>1618/22</t>
  </si>
  <si>
    <t>MAITIR CHAK</t>
  </si>
  <si>
    <t>1619/22</t>
  </si>
  <si>
    <t>NAGEN MAHAL</t>
  </si>
  <si>
    <t>1621/22</t>
  </si>
  <si>
    <t xml:space="preserve">MAHESH PUR </t>
  </si>
  <si>
    <t>1622/22</t>
  </si>
  <si>
    <t>UPENDRA NAGAR</t>
  </si>
  <si>
    <t>1623/22</t>
  </si>
  <si>
    <t>MAITY CHAK</t>
  </si>
  <si>
    <t>1624/22</t>
  </si>
  <si>
    <t xml:space="preserve">MALAYA </t>
  </si>
  <si>
    <t>1537/22-L</t>
  </si>
  <si>
    <t xml:space="preserve">PUKUR BERIA </t>
  </si>
  <si>
    <t>1784/20-L</t>
  </si>
  <si>
    <t>HELIA GACHUI</t>
  </si>
  <si>
    <t>1626/22</t>
  </si>
  <si>
    <t xml:space="preserve">RAGHUNATH PUR </t>
  </si>
  <si>
    <t>1627/22</t>
  </si>
  <si>
    <t xml:space="preserve">PRASAD PUR </t>
  </si>
  <si>
    <t>1577/22-L</t>
  </si>
  <si>
    <t>918/22-L</t>
  </si>
  <si>
    <t xml:space="preserve">ABDAR PUR </t>
  </si>
  <si>
    <t>DIAMOND HARBOUR-II</t>
  </si>
  <si>
    <t>1628/22</t>
  </si>
  <si>
    <t xml:space="preserve">HARI PUR </t>
  </si>
  <si>
    <t>1629/22</t>
  </si>
  <si>
    <t xml:space="preserve">GOBINDA PUR </t>
  </si>
  <si>
    <t xml:space="preserve">FALTA </t>
  </si>
  <si>
    <t>1631/22</t>
  </si>
  <si>
    <t>1632/22</t>
  </si>
  <si>
    <t>NAGENABAD</t>
  </si>
  <si>
    <t>1633/22</t>
  </si>
  <si>
    <t>DAKSHIN CHANDRA NAGAR</t>
  </si>
  <si>
    <t>1634/22</t>
  </si>
  <si>
    <t xml:space="preserve">BIJAYGANGE </t>
  </si>
  <si>
    <t>1637/22</t>
  </si>
  <si>
    <t>GATAR CHAK</t>
  </si>
  <si>
    <t>1639/22</t>
  </si>
  <si>
    <t xml:space="preserve">RAMJIBAN PUR </t>
  </si>
  <si>
    <t>1638/22</t>
  </si>
  <si>
    <t>1640/22</t>
  </si>
  <si>
    <t xml:space="preserve">ADAK PARA </t>
  </si>
  <si>
    <t>1601/22</t>
  </si>
  <si>
    <t xml:space="preserve">BAIDYA PUR </t>
  </si>
  <si>
    <t>1636/22</t>
  </si>
  <si>
    <t>BIJAYBATI</t>
  </si>
  <si>
    <t>2057/19-L</t>
  </si>
  <si>
    <t xml:space="preserve">DAKSHIN GABINDA PUR </t>
  </si>
  <si>
    <t>1651/22</t>
  </si>
  <si>
    <t xml:space="preserve">JAGADISH PUR </t>
  </si>
  <si>
    <t>1652/22</t>
  </si>
  <si>
    <t xml:space="preserve">GHORA MARA </t>
  </si>
  <si>
    <t>1236/22-L</t>
  </si>
  <si>
    <t xml:space="preserve">INCHIN BERIA </t>
  </si>
  <si>
    <t>1672/22</t>
  </si>
  <si>
    <t>1673/22</t>
  </si>
  <si>
    <t xml:space="preserve">DAKSHIN SHIB PUR </t>
  </si>
  <si>
    <t>1674/22</t>
  </si>
  <si>
    <t>HARIN BARI</t>
  </si>
  <si>
    <t>1675/22</t>
  </si>
  <si>
    <t>KIRTAN KHALI</t>
  </si>
  <si>
    <t>1676/22</t>
  </si>
  <si>
    <t>RUDRA NAGAR</t>
  </si>
  <si>
    <t>1677/22</t>
  </si>
  <si>
    <t>1678/22</t>
  </si>
  <si>
    <t>BAKKHALI</t>
  </si>
  <si>
    <t>1679/22</t>
  </si>
  <si>
    <t>HAL CHARI</t>
  </si>
  <si>
    <t>1680/22</t>
  </si>
  <si>
    <t xml:space="preserve">10 NO PAKUR TALA </t>
  </si>
  <si>
    <t>1681/22</t>
  </si>
  <si>
    <t xml:space="preserve">PURBA THANGUR </t>
  </si>
  <si>
    <t>5689/21-L</t>
  </si>
  <si>
    <t xml:space="preserve">LAXMIKANTA PUR </t>
  </si>
  <si>
    <t>1683/22</t>
  </si>
  <si>
    <t xml:space="preserve">SANTISH PUR </t>
  </si>
  <si>
    <t>1682/22</t>
  </si>
  <si>
    <t>SHYAMBASU CHAK</t>
  </si>
  <si>
    <t>1684/22</t>
  </si>
  <si>
    <t xml:space="preserve">BARADA PUR </t>
  </si>
  <si>
    <t>1685/22</t>
  </si>
  <si>
    <t xml:space="preserve">PURBA CHINDTAMANI PUR </t>
  </si>
  <si>
    <t>1686/22</t>
  </si>
  <si>
    <t xml:space="preserve">RAMGANGA </t>
  </si>
  <si>
    <t>1687/22</t>
  </si>
  <si>
    <t>FULNI</t>
  </si>
  <si>
    <t>6485/21</t>
  </si>
  <si>
    <t>SONATIKARI</t>
  </si>
  <si>
    <t>1705/22</t>
  </si>
  <si>
    <t xml:space="preserve">GOBARDHAN PUR </t>
  </si>
  <si>
    <t>1706/22</t>
  </si>
  <si>
    <t xml:space="preserve">PANKUR TALA </t>
  </si>
  <si>
    <t>1707/22</t>
  </si>
  <si>
    <t>PURBA SRIDHAR NAGAR</t>
  </si>
  <si>
    <t>1708/22</t>
  </si>
  <si>
    <t>BUDHA GRAM</t>
  </si>
  <si>
    <t>FATLA</t>
  </si>
  <si>
    <t>1709/22</t>
  </si>
  <si>
    <t xml:space="preserve">CHANDI PUR </t>
  </si>
  <si>
    <t>1710/22</t>
  </si>
  <si>
    <t>5877/21-R</t>
  </si>
  <si>
    <t>CHAMPA HATI</t>
  </si>
  <si>
    <t xml:space="preserve">BARUIPUR </t>
  </si>
  <si>
    <t>1711/22</t>
  </si>
  <si>
    <t xml:space="preserve">DANRA </t>
  </si>
  <si>
    <t>1003/22</t>
  </si>
  <si>
    <t>RAMTANU NAGAR</t>
  </si>
  <si>
    <t>1713/22</t>
  </si>
  <si>
    <t>AMBIKA NAGAR</t>
  </si>
  <si>
    <t>1625/22</t>
  </si>
  <si>
    <t>RAHDA NAGAR</t>
  </si>
  <si>
    <t>1714/22</t>
  </si>
  <si>
    <t xml:space="preserve">DAYRAM PUR </t>
  </si>
  <si>
    <t>1715/22</t>
  </si>
  <si>
    <t>SRIKRISHNA NAGAR</t>
  </si>
  <si>
    <t>1716/22</t>
  </si>
  <si>
    <t xml:space="preserve">MALLIK PUR </t>
  </si>
  <si>
    <t>1718/22</t>
  </si>
  <si>
    <t xml:space="preserve">GHATAK PUR </t>
  </si>
  <si>
    <t>1717/22</t>
  </si>
  <si>
    <t>SHREEKRISHNA NAGAR</t>
  </si>
  <si>
    <t>1719/22</t>
  </si>
  <si>
    <t xml:space="preserve">KAYLA PARA </t>
  </si>
  <si>
    <t>1721/22</t>
  </si>
  <si>
    <t>KHARDA NAHALA</t>
  </si>
  <si>
    <t xml:space="preserve">KUSH BERIA </t>
  </si>
  <si>
    <t>1722/22</t>
  </si>
  <si>
    <t xml:space="preserve">RADHAKANTA PUR </t>
  </si>
  <si>
    <t>1734/22</t>
  </si>
  <si>
    <t>DIGOPAL NAGAR</t>
  </si>
  <si>
    <t>1735/22</t>
  </si>
  <si>
    <t>1736/22</t>
  </si>
  <si>
    <t xml:space="preserve">PATIBUNAI </t>
  </si>
  <si>
    <t>637/22-R</t>
  </si>
  <si>
    <t xml:space="preserve">PASCHIM GANDADHAR PUR </t>
  </si>
  <si>
    <t>3933/22</t>
  </si>
  <si>
    <t>BABUR MAHAL</t>
  </si>
  <si>
    <t>1737/22</t>
  </si>
  <si>
    <t>MATIY CHAK</t>
  </si>
  <si>
    <t>1738/22</t>
  </si>
  <si>
    <t>RAMNAGAR</t>
  </si>
  <si>
    <t>1739/22</t>
  </si>
  <si>
    <t>DARIK NAGAR</t>
  </si>
  <si>
    <t>1614/22</t>
  </si>
  <si>
    <t xml:space="preserve">PASCHIM SWARAKA PUR </t>
  </si>
  <si>
    <t>1630/22</t>
  </si>
  <si>
    <t>1642/22</t>
  </si>
  <si>
    <t>DURBA CHATI</t>
  </si>
  <si>
    <t xml:space="preserve">PATHAR PRATIMA </t>
  </si>
  <si>
    <t>1643/22</t>
  </si>
  <si>
    <t>1645/22</t>
  </si>
  <si>
    <t>1646/22</t>
  </si>
  <si>
    <t>1647/22</t>
  </si>
  <si>
    <t>1648/22</t>
  </si>
  <si>
    <t>6551/21</t>
  </si>
  <si>
    <t>AKHAY NAGAR</t>
  </si>
  <si>
    <t>1650/22</t>
  </si>
  <si>
    <t>DHOPAHAT</t>
  </si>
  <si>
    <t>1654/22</t>
  </si>
  <si>
    <t>BEGUA KHALI</t>
  </si>
  <si>
    <t>1655/22</t>
  </si>
  <si>
    <t xml:space="preserve">DAKSHIN HARI PUR </t>
  </si>
  <si>
    <t>NAMKHAN</t>
  </si>
  <si>
    <t>1656/22</t>
  </si>
  <si>
    <t>1657/22</t>
  </si>
  <si>
    <t>AMARABATI</t>
  </si>
  <si>
    <t>1658/22</t>
  </si>
  <si>
    <t>1659/22</t>
  </si>
  <si>
    <t>BAKHALI</t>
  </si>
  <si>
    <t>1660/22</t>
  </si>
  <si>
    <t xml:space="preserve">UTTAR SHIB PUR </t>
  </si>
  <si>
    <t>1661/22</t>
  </si>
  <si>
    <t>1662/22</t>
  </si>
  <si>
    <t xml:space="preserve">GOPAL PUR </t>
  </si>
  <si>
    <t>1663/22</t>
  </si>
  <si>
    <t>ASKHAY NAGAR</t>
  </si>
  <si>
    <t>1664/22</t>
  </si>
  <si>
    <t>BHUBAN NAGAR</t>
  </si>
  <si>
    <t>1665/22</t>
  </si>
  <si>
    <t>1666/22</t>
  </si>
  <si>
    <t>COMPANIR CHAK</t>
  </si>
  <si>
    <t>1667/22</t>
  </si>
  <si>
    <t>1668/22</t>
  </si>
  <si>
    <t xml:space="preserve">9 NO GOBINDA PUR </t>
  </si>
  <si>
    <t>1669/22</t>
  </si>
  <si>
    <t>1670/22</t>
  </si>
  <si>
    <t>MANIK NAGAR</t>
  </si>
  <si>
    <t>1671/22</t>
  </si>
  <si>
    <t>POLER CHAK</t>
  </si>
  <si>
    <t>1688/22</t>
  </si>
  <si>
    <t>6 NO SONATIKARI</t>
  </si>
  <si>
    <t>1689/22</t>
  </si>
  <si>
    <t>1690/22</t>
  </si>
  <si>
    <t>1691/22</t>
  </si>
  <si>
    <t>1692/22</t>
  </si>
  <si>
    <t xml:space="preserve">4 NO NALGORA </t>
  </si>
  <si>
    <t>1693/22</t>
  </si>
  <si>
    <t>1694/22</t>
  </si>
  <si>
    <t xml:space="preserve">NALGORA </t>
  </si>
  <si>
    <t>1695/22</t>
  </si>
  <si>
    <t>1996/22</t>
  </si>
  <si>
    <t xml:space="preserve">DARA </t>
  </si>
  <si>
    <t>1698/22</t>
  </si>
  <si>
    <t>22 NO SONATIKARI</t>
  </si>
  <si>
    <t>1699/22</t>
  </si>
  <si>
    <t>HANRBATI</t>
  </si>
  <si>
    <t>1700/22</t>
  </si>
  <si>
    <t>1701/22</t>
  </si>
  <si>
    <t xml:space="preserve">CHUPRIJHARA </t>
  </si>
  <si>
    <t>1702/22</t>
  </si>
  <si>
    <t>1703/22</t>
  </si>
  <si>
    <t xml:space="preserve">DORA </t>
  </si>
  <si>
    <t>1704/22</t>
  </si>
  <si>
    <t>1728/22</t>
  </si>
  <si>
    <t>PRATAP NAGAR</t>
  </si>
  <si>
    <t>1724/22</t>
  </si>
  <si>
    <t>1733/22</t>
  </si>
  <si>
    <t xml:space="preserve">RAMNAGAR </t>
  </si>
  <si>
    <t>1723/22</t>
  </si>
  <si>
    <t>PANCHAMI</t>
  </si>
  <si>
    <t>1725/22</t>
  </si>
  <si>
    <t>Left  Eye</t>
  </si>
  <si>
    <t>1726/22</t>
  </si>
  <si>
    <t>1727/22</t>
  </si>
  <si>
    <t>1729/22</t>
  </si>
  <si>
    <t xml:space="preserve">JAMTALA </t>
  </si>
  <si>
    <t>1730/22</t>
  </si>
  <si>
    <t xml:space="preserve">TARACHAND PUR </t>
  </si>
  <si>
    <t>1731/22</t>
  </si>
  <si>
    <t xml:space="preserve">BURABURI TALA </t>
  </si>
  <si>
    <t>1732/22</t>
  </si>
  <si>
    <t>Christian Hospital</t>
  </si>
  <si>
    <t>Kasganj</t>
  </si>
  <si>
    <t>R1756/22</t>
  </si>
  <si>
    <t>SIDHPURA</t>
  </si>
  <si>
    <t>KASGANJ</t>
  </si>
  <si>
    <t>R1862/22</t>
  </si>
  <si>
    <t>SORON</t>
  </si>
  <si>
    <t>L1879/22</t>
  </si>
  <si>
    <t>CHANDPUR</t>
  </si>
  <si>
    <t>R1896/22</t>
  </si>
  <si>
    <t>KACHELA SHERPUR</t>
  </si>
  <si>
    <t>L1904/22</t>
  </si>
  <si>
    <t>AMANPUR</t>
  </si>
  <si>
    <t>R1891/22</t>
  </si>
  <si>
    <t>CHAKARPUR</t>
  </si>
  <si>
    <t>PATIYALI</t>
  </si>
  <si>
    <t>R1865/22</t>
  </si>
  <si>
    <t>GANJDUNWARA</t>
  </si>
  <si>
    <t>L1871/22</t>
  </si>
  <si>
    <t>R1873/22</t>
  </si>
  <si>
    <t>ITWARPUR</t>
  </si>
  <si>
    <t>R1900/22</t>
  </si>
  <si>
    <t>MEHDAWA</t>
  </si>
  <si>
    <t>R1875/22</t>
  </si>
  <si>
    <t>R1883/22</t>
  </si>
  <si>
    <t>SHEMRAMORCHA</t>
  </si>
  <si>
    <t>R1906/22</t>
  </si>
  <si>
    <t>CHANDAN NAGAR</t>
  </si>
  <si>
    <t>R1860/22</t>
  </si>
  <si>
    <t>R1884/22</t>
  </si>
  <si>
    <t>R1868/22</t>
  </si>
  <si>
    <t>L1863/22</t>
  </si>
  <si>
    <t>MAMON</t>
  </si>
  <si>
    <t>R1817/22</t>
  </si>
  <si>
    <t>MAHAWAR</t>
  </si>
  <si>
    <t>R1877/22</t>
  </si>
  <si>
    <t>R1890/22</t>
  </si>
  <si>
    <t>GHURANPUR</t>
  </si>
  <si>
    <t>R1876/22</t>
  </si>
  <si>
    <t>JHAUJAR</t>
  </si>
  <si>
    <t>L1878/22</t>
  </si>
  <si>
    <t>GINISHPUR</t>
  </si>
  <si>
    <t>R1905/22</t>
  </si>
  <si>
    <t>R1867/22</t>
  </si>
  <si>
    <t>R1888/22</t>
  </si>
  <si>
    <t xml:space="preserve">GOYATI </t>
  </si>
  <si>
    <t>L1872/22</t>
  </si>
  <si>
    <t>BHARGAIN</t>
  </si>
  <si>
    <t>L1907/22</t>
  </si>
  <si>
    <t>R1899/22c</t>
  </si>
  <si>
    <t>R1901/22</t>
  </si>
  <si>
    <t>L1889/22</t>
  </si>
  <si>
    <t>R1880/22</t>
  </si>
  <si>
    <t>KAMSHWAR</t>
  </si>
  <si>
    <t>R1885/22</t>
  </si>
  <si>
    <t>L3376/22</t>
  </si>
  <si>
    <t>PACHORA</t>
  </si>
  <si>
    <t>R3227/22</t>
  </si>
  <si>
    <t>ATHIYA</t>
  </si>
  <si>
    <t>L3246/22</t>
  </si>
  <si>
    <t>L3450/22</t>
  </si>
  <si>
    <t>L3192/22</t>
  </si>
  <si>
    <t>L3433/22</t>
  </si>
  <si>
    <t>L3431/22</t>
  </si>
  <si>
    <t>R3252/22</t>
  </si>
  <si>
    <t>L3434/22</t>
  </si>
  <si>
    <t>L3156/22</t>
  </si>
  <si>
    <t>TABALPUR</t>
  </si>
  <si>
    <t>L3193/22</t>
  </si>
  <si>
    <t>GIRDHARPUR</t>
  </si>
  <si>
    <t>L3185/22</t>
  </si>
  <si>
    <t>BHITONA</t>
  </si>
  <si>
    <t>L3284/22</t>
  </si>
  <si>
    <t>R1912/22</t>
  </si>
  <si>
    <t>FARIDNAGAR</t>
  </si>
  <si>
    <t>L1918/22</t>
  </si>
  <si>
    <t>L1922/22</t>
  </si>
  <si>
    <t>MAJHOLA</t>
  </si>
  <si>
    <t>L1908/22</t>
  </si>
  <si>
    <t>R1909/22</t>
  </si>
  <si>
    <t>NAGLA BHUPAL</t>
  </si>
  <si>
    <t>L1616/22</t>
  </si>
  <si>
    <t>L1936/22C</t>
  </si>
  <si>
    <t>R1920/22</t>
  </si>
  <si>
    <t>R1941/22</t>
  </si>
  <si>
    <t>R1923/22</t>
  </si>
  <si>
    <t>BHADURPUR</t>
  </si>
  <si>
    <t>L1940/22</t>
  </si>
  <si>
    <t>R1933/22</t>
  </si>
  <si>
    <t>LEHRA</t>
  </si>
  <si>
    <t>R1935/22</t>
  </si>
  <si>
    <t>NAGLA LALE</t>
  </si>
  <si>
    <t>L1929/22</t>
  </si>
  <si>
    <t>MAGTHRA</t>
  </si>
  <si>
    <t>R1852/22</t>
  </si>
  <si>
    <t>SAIYAD NAGLA</t>
  </si>
  <si>
    <t>R1934/22</t>
  </si>
  <si>
    <t>CHANDOS</t>
  </si>
  <si>
    <t>L1917/22</t>
  </si>
  <si>
    <t>ANAKPUR</t>
  </si>
  <si>
    <t>R1790/22</t>
  </si>
  <si>
    <t>L1915/22</t>
  </si>
  <si>
    <t>R1932/22</t>
  </si>
  <si>
    <t>BILRAM</t>
  </si>
  <si>
    <t>R1930/22C</t>
  </si>
  <si>
    <t>NAGLA PARSODI</t>
  </si>
  <si>
    <t>L1939/22</t>
  </si>
  <si>
    <t>R1824/22</t>
  </si>
  <si>
    <t>L1946/22</t>
  </si>
  <si>
    <t>L1916/22C</t>
  </si>
  <si>
    <t>DARUAPUR</t>
  </si>
  <si>
    <t>L1925/22C</t>
  </si>
  <si>
    <t>L1927/22</t>
  </si>
  <si>
    <t>MANOTA</t>
  </si>
  <si>
    <t>R1919/22</t>
  </si>
  <si>
    <t>PRATAPPUR</t>
  </si>
  <si>
    <t>R1924/22</t>
  </si>
  <si>
    <t>HATHODAWAN</t>
  </si>
  <si>
    <t>R1931/22</t>
  </si>
  <si>
    <t>BUDHTHRA</t>
  </si>
  <si>
    <t>R1910/22</t>
  </si>
  <si>
    <t>NGLA SANTRI</t>
  </si>
  <si>
    <t>L1911/22</t>
  </si>
  <si>
    <t>ANAGPUR</t>
  </si>
  <si>
    <t>L1943/22</t>
  </si>
  <si>
    <t>R1913/22</t>
  </si>
  <si>
    <t>L1373139/22</t>
  </si>
  <si>
    <t>DHAVA</t>
  </si>
  <si>
    <t>L1373290/22</t>
  </si>
  <si>
    <t xml:space="preserve">DHARIKAPUR </t>
  </si>
  <si>
    <t>L1373399/22</t>
  </si>
  <si>
    <t>FIROJPUR SIHOLA</t>
  </si>
  <si>
    <t>R1373333/22</t>
  </si>
  <si>
    <t>BADAMPUR</t>
  </si>
  <si>
    <t>R1373259/22</t>
  </si>
  <si>
    <t>JAKHA KARSANA</t>
  </si>
  <si>
    <t>L1372944/22</t>
  </si>
  <si>
    <t>BHAISORA KHURD</t>
  </si>
  <si>
    <t>L1373189/22</t>
  </si>
  <si>
    <t>L1373105/22</t>
  </si>
  <si>
    <t>GURAHANA BAHEDIYA</t>
  </si>
  <si>
    <t>L1373366/22</t>
  </si>
  <si>
    <t>KATRA MOHANPUR</t>
  </si>
  <si>
    <t>R1373222/22</t>
  </si>
  <si>
    <t>SUJAWALPUR</t>
  </si>
  <si>
    <t>R1373080/22</t>
  </si>
  <si>
    <t>L3599/22</t>
  </si>
  <si>
    <t>L3597/22</t>
  </si>
  <si>
    <t>R1881/22</t>
  </si>
  <si>
    <t>R1954/22</t>
  </si>
  <si>
    <t>KAMALPUR</t>
  </si>
  <si>
    <t>L1947/22</t>
  </si>
  <si>
    <t>PACHORA JUNGLE</t>
  </si>
  <si>
    <t>L1952/22</t>
  </si>
  <si>
    <t>AEHMDPUL KALAN</t>
  </si>
  <si>
    <t>R1951/22</t>
  </si>
  <si>
    <t>TAKHRU</t>
  </si>
  <si>
    <t>R1963/22</t>
  </si>
  <si>
    <t>L1961/22C</t>
  </si>
  <si>
    <t>PATHREKI</t>
  </si>
  <si>
    <t>R1956/22</t>
  </si>
  <si>
    <t>R1955/22</t>
  </si>
  <si>
    <t>L1949/22</t>
  </si>
  <si>
    <t>L1959/22</t>
  </si>
  <si>
    <t>NAGLA PATWARIYAN</t>
  </si>
  <si>
    <t>R1960/22</t>
  </si>
  <si>
    <t>BADRIYA</t>
  </si>
  <si>
    <t>R1948/22</t>
  </si>
  <si>
    <t>R1950/22</t>
  </si>
  <si>
    <t>KUMARPAL</t>
  </si>
  <si>
    <t>SAHAWAR</t>
  </si>
  <si>
    <t>R1962/22</t>
  </si>
  <si>
    <t>L1953/22</t>
  </si>
  <si>
    <t>NAGLA SHJAH</t>
  </si>
  <si>
    <t>L1957/22</t>
  </si>
  <si>
    <t>L1969/22</t>
  </si>
  <si>
    <t>R1975/22</t>
  </si>
  <si>
    <t>GANGAGADH</t>
  </si>
  <si>
    <t>R1977/22</t>
  </si>
  <si>
    <t>DARIYAGANJ</t>
  </si>
  <si>
    <t>R1972/22</t>
  </si>
  <si>
    <t>GADHI</t>
  </si>
  <si>
    <t>R1967/22</t>
  </si>
  <si>
    <t>R1973/22</t>
  </si>
  <si>
    <t>DHAN SINGHPUR</t>
  </si>
  <si>
    <t>R1958/22</t>
  </si>
  <si>
    <t>BAZ NAGAR</t>
  </si>
  <si>
    <t>L1820/22</t>
  </si>
  <si>
    <t>KADARGANJ</t>
  </si>
  <si>
    <t>R1970/22</t>
  </si>
  <si>
    <t>SIKHERA</t>
  </si>
  <si>
    <t>L1976/22</t>
  </si>
  <si>
    <t>CHAKUPUR</t>
  </si>
  <si>
    <t>R1861/22</t>
  </si>
  <si>
    <t>REHMATPUR MAFI</t>
  </si>
  <si>
    <t>R1974/22</t>
  </si>
  <si>
    <t>L1869/22</t>
  </si>
  <si>
    <t>R1966/22</t>
  </si>
  <si>
    <t>R1971/22</t>
  </si>
  <si>
    <t>R1965/22</t>
  </si>
  <si>
    <t>NAGLA KESHRI</t>
  </si>
  <si>
    <t>L3708/22</t>
  </si>
  <si>
    <t>BHILOLI</t>
  </si>
  <si>
    <t>R3560/22</t>
  </si>
  <si>
    <t>R3534/22</t>
  </si>
  <si>
    <t>L3561/22</t>
  </si>
  <si>
    <t>R3318/22</t>
  </si>
  <si>
    <t>L3572/22</t>
  </si>
  <si>
    <t>L3444/22</t>
  </si>
  <si>
    <t>NAGARIYATADH</t>
  </si>
  <si>
    <t>R3465/22</t>
  </si>
  <si>
    <t>L3510/22</t>
  </si>
  <si>
    <t>R3556/22</t>
  </si>
  <si>
    <t>YAKUTGANJ</t>
  </si>
  <si>
    <t>R3736/22</t>
  </si>
  <si>
    <t>R1979/22</t>
  </si>
  <si>
    <t>R1999/22</t>
  </si>
  <si>
    <t>BARONDA</t>
  </si>
  <si>
    <t>R1981/22</t>
  </si>
  <si>
    <t>KHADIYA</t>
  </si>
  <si>
    <t>R1980/22</t>
  </si>
  <si>
    <t>R1988/22</t>
  </si>
  <si>
    <t>MAKLIKAPUR</t>
  </si>
  <si>
    <t>R1986/22</t>
  </si>
  <si>
    <t>KACHELA</t>
  </si>
  <si>
    <t>L1994/22</t>
  </si>
  <si>
    <t>R1985/22</t>
  </si>
  <si>
    <t>R1998/22</t>
  </si>
  <si>
    <t>MANIKAPUR</t>
  </si>
  <si>
    <t>L1992/22</t>
  </si>
  <si>
    <t>NAGLA ANDUAA</t>
  </si>
  <si>
    <t>L1989/22</t>
  </si>
  <si>
    <t>BARENA</t>
  </si>
  <si>
    <t>R1983/22</t>
  </si>
  <si>
    <t>R1984/22</t>
  </si>
  <si>
    <t>R1982/22</t>
  </si>
  <si>
    <t>R1993/22</t>
  </si>
  <si>
    <t>R1991/22</t>
  </si>
  <si>
    <t>R1990/22</t>
  </si>
  <si>
    <t>L1937/22</t>
  </si>
  <si>
    <t>GHOORANPUR</t>
  </si>
  <si>
    <t>R1996/22</t>
  </si>
  <si>
    <t>NAGLA RAJJI</t>
  </si>
  <si>
    <t>R1387402/22</t>
  </si>
  <si>
    <t>BERI BERI</t>
  </si>
  <si>
    <t>R1387467/22</t>
  </si>
  <si>
    <t>DEWARI KARSANA</t>
  </si>
  <si>
    <t>R1387415/22</t>
  </si>
  <si>
    <t>R1387493/22</t>
  </si>
  <si>
    <t>R1387535/22</t>
  </si>
  <si>
    <t>KATRAHODALPUR</t>
  </si>
  <si>
    <t>R1387285/22</t>
  </si>
  <si>
    <t>L1387605/22</t>
  </si>
  <si>
    <t>R1387442/22</t>
  </si>
  <si>
    <t>TAKHRU NAMENI</t>
  </si>
  <si>
    <t>R2008/22</t>
  </si>
  <si>
    <t>L2000/22</t>
  </si>
  <si>
    <t>R2003/22</t>
  </si>
  <si>
    <t>L2006/22</t>
  </si>
  <si>
    <t>FATEHPURKALAN</t>
  </si>
  <si>
    <t>R2004/22C</t>
  </si>
  <si>
    <t>NAGLA SAIYAD</t>
  </si>
  <si>
    <t>L3831/22</t>
  </si>
  <si>
    <t>R3707/22</t>
  </si>
  <si>
    <t>R3327/22</t>
  </si>
  <si>
    <t>R2021/22</t>
  </si>
  <si>
    <t>L2018/22</t>
  </si>
  <si>
    <t>MEHMUDPUR</t>
  </si>
  <si>
    <t>R2020/22C</t>
  </si>
  <si>
    <t>L2009/22</t>
  </si>
  <si>
    <t>ALLIPUR BARWARA</t>
  </si>
  <si>
    <t>R2012/22</t>
  </si>
  <si>
    <t>ARJUNPUR</t>
  </si>
  <si>
    <t>L2011/22</t>
  </si>
  <si>
    <t>R2017/22</t>
  </si>
  <si>
    <t>NAGLA TURSI</t>
  </si>
  <si>
    <t>L2014/22</t>
  </si>
  <si>
    <t>R2016/22</t>
  </si>
  <si>
    <t>BABUPUR</t>
  </si>
  <si>
    <t>R2026/22</t>
  </si>
  <si>
    <t>R2025/22</t>
  </si>
  <si>
    <t>L2024/22</t>
  </si>
  <si>
    <t>R2022/22</t>
  </si>
  <si>
    <t>R2027/22</t>
  </si>
  <si>
    <t>BHUPAL GADHI</t>
  </si>
  <si>
    <t>L2023/22</t>
  </si>
  <si>
    <t>R2034/22</t>
  </si>
  <si>
    <t>RAJPUR</t>
  </si>
  <si>
    <t>L2028/22</t>
  </si>
  <si>
    <t>L2030/22</t>
  </si>
  <si>
    <t>L2029/22C</t>
  </si>
  <si>
    <t>R2033/22</t>
  </si>
  <si>
    <t>R2041/22</t>
  </si>
  <si>
    <t>R2038/22</t>
  </si>
  <si>
    <t>VIKARPUR</t>
  </si>
  <si>
    <t>R2043/22</t>
  </si>
  <si>
    <t>NAAGAR</t>
  </si>
  <si>
    <t>R2044/22</t>
  </si>
  <si>
    <t>R2042/22</t>
  </si>
  <si>
    <t>FARID NAGAR</t>
  </si>
  <si>
    <t>R2037/22</t>
  </si>
  <si>
    <t>R2036/22C</t>
  </si>
  <si>
    <t>R1413621/22</t>
  </si>
  <si>
    <t>JAMALPUR</t>
  </si>
  <si>
    <t>L1413481/22</t>
  </si>
  <si>
    <t>R1413521/22</t>
  </si>
  <si>
    <t>L2047/22</t>
  </si>
  <si>
    <t>R2046/22</t>
  </si>
  <si>
    <t>NAGLA JOR</t>
  </si>
  <si>
    <t>L2001/22</t>
  </si>
  <si>
    <t>NAGLA NARAYAN</t>
  </si>
  <si>
    <t>L2051/22</t>
  </si>
  <si>
    <t>R2049/22</t>
  </si>
  <si>
    <t>BHILORE</t>
  </si>
  <si>
    <t>L2048/22</t>
  </si>
  <si>
    <t>SIRSAI</t>
  </si>
  <si>
    <t>L2053/22</t>
  </si>
  <si>
    <t>NAGLA MANKU</t>
  </si>
  <si>
    <t>R2050/22</t>
  </si>
  <si>
    <t>L2032/22</t>
  </si>
  <si>
    <t>NAGLA MANPHUL</t>
  </si>
  <si>
    <t>Sankara Eye Hospital, Jaipur</t>
  </si>
  <si>
    <t>SEHJAI/145594/22</t>
  </si>
  <si>
    <t>BILOO, NAGAUR MO 9587658850 AN 338294914423 </t>
  </si>
  <si>
    <t>PARBATSAR</t>
  </si>
  <si>
    <t>SEHJAI/145614/22</t>
  </si>
  <si>
    <t>WARD NO 10, BIDIYAD MO 9772025444 AN 948039232872 </t>
  </si>
  <si>
    <t>SEHJAI/145471/22</t>
  </si>
  <si>
    <t>TAPARWARA NAGAUR MO 9602755843 AN 681151082797 </t>
  </si>
  <si>
    <t>SEHJAI/145615/22</t>
  </si>
  <si>
    <t>SHYAMPURA, KHOKHAR MO 9727679377 AN 527368887886 </t>
  </si>
  <si>
    <t>SEHJAI/145457/22</t>
  </si>
  <si>
    <t>SHAMPURA KHOKHAR MO 9829078896 AN 544852524896 </t>
  </si>
  <si>
    <t>SEHJAI/145468/22</t>
  </si>
  <si>
    <t>GULAR NAGAUR MO 9714847650 AN 502919299741 </t>
  </si>
  <si>
    <t>SEHJAI/145473/22</t>
  </si>
  <si>
    <t>ROOPNAGAR AJMER MO 9929489406 AN 408363684749 </t>
  </si>
  <si>
    <t>SEHJAI/145616/22</t>
  </si>
  <si>
    <t>LAUATHA KI DHANI PARBATSAR, NAGAUR MO 9772722561 AN 960296298912 </t>
  </si>
  <si>
    <t>SEHJAI/145617/22</t>
  </si>
  <si>
    <t>KHOKHAR, NAGAUR MO 8824396506 AN 292117305474 </t>
  </si>
  <si>
    <t>SEHJAI/145622/22</t>
  </si>
  <si>
    <t>PEEGOOW MO 8740085590 AN 807570677257 </t>
  </si>
  <si>
    <t>SEHJAI/145481/22</t>
  </si>
  <si>
    <t>ROOPNAGRH AJMER MO 7725745526 AN 887143887952 </t>
  </si>
  <si>
    <t>SEHJAI/145595/22</t>
  </si>
  <si>
    <t>WARD NO 10, BHAKRI MAULAS, NAGAUR MO 9983284818 AN 365691529745 </t>
  </si>
  <si>
    <t>SEHJAI/145605/22</t>
  </si>
  <si>
    <t>SABALPUR MO 9413680577 AN 469301409828 </t>
  </si>
  <si>
    <t>SEHJAI/145620/22</t>
  </si>
  <si>
    <t>JADAWATA MO 8239769316 AN 304259383727 </t>
  </si>
  <si>
    <t>SEHJAI/145588/22</t>
  </si>
  <si>
    <t>NITOOTI MO 9928288305 AN 655176799694 </t>
  </si>
  <si>
    <t>SEHJAI/145461/22</t>
  </si>
  <si>
    <t>RAMBARIYAD MO 9571685310 AN 377940304556 </t>
  </si>
  <si>
    <t>SEHJAI/145469/22</t>
  </si>
  <si>
    <t>KALYANPURA NAGAUR MO 75697560557 AN 260930019942 </t>
  </si>
  <si>
    <t>SEHJAI/145445/22</t>
  </si>
  <si>
    <t>THATA NAGAUR MO 7878141897 AN 855061657032 </t>
  </si>
  <si>
    <t>SEHJAI/145449/22</t>
  </si>
  <si>
    <t>KHOKHAR PARBATSAR MO 9928220126 AN 207775916771 </t>
  </si>
  <si>
    <t>SEHJAI/145623/22</t>
  </si>
  <si>
    <t>NIMBARI MO 8107216318 AN 349982604394 </t>
  </si>
  <si>
    <t>SEHJAI/145590/22</t>
  </si>
  <si>
    <t>PARBATSAR, NAGAUR MO 9929535002 AN 561710776143 </t>
  </si>
  <si>
    <t>SEHJAI/145607/22</t>
  </si>
  <si>
    <t>BHADSIYA MO 9983366741 AN 301147820413 </t>
  </si>
  <si>
    <t>SEHJAI/145618/22</t>
  </si>
  <si>
    <t>KIRAD MO 8094823100 AN 893749609622 </t>
  </si>
  <si>
    <t>SEHJAI/145455/22</t>
  </si>
  <si>
    <t>DARAPURA PARBATSAR MO 7742801983 AN 243856882044 </t>
  </si>
  <si>
    <t>SEHJAI/145448/22</t>
  </si>
  <si>
    <t>SURSURA KISHANGARH MO 9983207838 AN 274509087593 </t>
  </si>
  <si>
    <t>SEHJAI/145589/22</t>
  </si>
  <si>
    <t>PARBATSAR, NAGAUR MO 9413747943 AN 647178655491 </t>
  </si>
  <si>
    <t>SEHJAI/145430/22</t>
  </si>
  <si>
    <t>SURSURA MO 9785510116 AN 514734539612 </t>
  </si>
  <si>
    <t>SEHJAI/145479/22</t>
  </si>
  <si>
    <t>BADOO NAGAUR MO 8211664078 AN 381571988471 </t>
  </si>
  <si>
    <t>SEHJAI/145436/22</t>
  </si>
  <si>
    <t>KINSARIYA MO 98283351090 AN 320870026747 </t>
  </si>
  <si>
    <t>SEHJAI/145474/22</t>
  </si>
  <si>
    <t>ROOPNAGAR AJMER MO 7877133071 AN 772979319265 </t>
  </si>
  <si>
    <t>SEHJAI/145603/22</t>
  </si>
  <si>
    <t>PARBATSAR, NAGAUR MO 9602801882 AN 675346252148 </t>
  </si>
  <si>
    <t>SEHJAI/145598/22</t>
  </si>
  <si>
    <t>UJOLI, AJMER MO 9351703848 AN 263751594086 </t>
  </si>
  <si>
    <t>SEHJAI/145437/22</t>
  </si>
  <si>
    <t>HARIPURA ROHINDI MO 9660557095 AN 641523372656 </t>
  </si>
  <si>
    <t>SEHJAI/145466/22</t>
  </si>
  <si>
    <t>KINSARIYA NAGAUR MO 8696785418 AN 704939341039 </t>
  </si>
  <si>
    <t>SEHJAI/145599/22</t>
  </si>
  <si>
    <t>KARDALA KOTDI, AJMER MO 9928167341 AN 721225596349 </t>
  </si>
  <si>
    <t>SEHJAI/145439/22</t>
  </si>
  <si>
    <t>SURSURA MO 9649255923 AN 732919357273 </t>
  </si>
  <si>
    <t>SEHJAI/145597/22</t>
  </si>
  <si>
    <t>UJOLI, AJMER MO 9929769120 AN 498057894905 </t>
  </si>
  <si>
    <t>SEHJAI/145438/22</t>
  </si>
  <si>
    <t>ROHINDI MO 9460809814 AN 936294301495 </t>
  </si>
  <si>
    <t>SEHJAI/145621/22</t>
  </si>
  <si>
    <t>MAMANA MO 8239764315 AN 302202836191 </t>
  </si>
  <si>
    <t>SEHJAI/145604/22</t>
  </si>
  <si>
    <t>AJWA MO 9166096590 AN 584893154874 </t>
  </si>
  <si>
    <t>SEHJAI/145446/22</t>
  </si>
  <si>
    <t>NANDOLI MERIYA NAGAUR MO 9929988691 AN 637074983688 </t>
  </si>
  <si>
    <t>SEHJAI/145451/22</t>
  </si>
  <si>
    <t>GULAR PARBATSAR MO 9929205260 AN 671509940401 </t>
  </si>
  <si>
    <t>SEHJAI/145470/22</t>
  </si>
  <si>
    <t>KINSARIYA PARBATSAR MO 6350125973 AN 564029065074 </t>
  </si>
  <si>
    <t>SEHJAI/145467/22</t>
  </si>
  <si>
    <t>PARBATSAR NAGAUR MO 9660151950 AN 85239351141 </t>
  </si>
  <si>
    <t>SEHJAI/145606/22</t>
  </si>
  <si>
    <t>NOSAL MO 8209106219 AN 563091687631 </t>
  </si>
  <si>
    <t>SEHJAI/145441/22</t>
  </si>
  <si>
    <t>SURSURA MO 9772525109 AN 790742813798 </t>
  </si>
  <si>
    <t>SEHJAI/145460/22</t>
  </si>
  <si>
    <t>GULAR MO 9829561561 AN 327316255119 </t>
  </si>
  <si>
    <t>SEHJAI/145600/22</t>
  </si>
  <si>
    <t>JALAMPURA TETIYAS MO 9660584801 AN 33044429230 </t>
  </si>
  <si>
    <t>SEHJAI/145609/22</t>
  </si>
  <si>
    <t>KHUNDIYAS MO 9828703220 AN 608953162105 </t>
  </si>
  <si>
    <t>SEHJAI/145442/22</t>
  </si>
  <si>
    <t>TYOD AJMER MO 8503010772 AN 746078484197 </t>
  </si>
  <si>
    <t>SEHJAI/145619/22</t>
  </si>
  <si>
    <t>JARAWATA, DUDU MO 8239764315 AN 304259383727 </t>
  </si>
  <si>
    <t>SEHJAI/145434/22</t>
  </si>
  <si>
    <t>KISHORPURA MO 9166221711 AN 349137660440 </t>
  </si>
  <si>
    <t>SEHJAI/145472/22</t>
  </si>
  <si>
    <t>SINGARA AJMER MO 7568266252 AN 633542921611 </t>
  </si>
  <si>
    <t>SEHJAI/145478/22</t>
  </si>
  <si>
    <t>KISHORPURA BIDAYAD PARBATSAR MO 9602061789 AN 620667304848 </t>
  </si>
  <si>
    <t>SEHJAI/145465/22</t>
  </si>
  <si>
    <t>BIDIYAD MO 8955920058 AN 884452669487 </t>
  </si>
  <si>
    <t>SEHJAI/145450/22</t>
  </si>
  <si>
    <t>GULAR PARBATSAR MO 7727955464 AN 373794512919 </t>
  </si>
  <si>
    <t>SEHJAI/145443/22</t>
  </si>
  <si>
    <t>PARBATSAR NAGAUR MO 9252552654 AN 271512680501 </t>
  </si>
  <si>
    <t>SEHJAI/145610/22</t>
  </si>
  <si>
    <t>PEEPLAD MO 6350306402 AN 405003694223 </t>
  </si>
  <si>
    <t>SEHJAI/145464/22</t>
  </si>
  <si>
    <t>GULAR MO 7665181907 AN 639596290170 </t>
  </si>
  <si>
    <t>SEHJAI/145587/22</t>
  </si>
  <si>
    <t>PEELWA MO 9929668580 AN 547654390346 </t>
  </si>
  <si>
    <t>SEHJAI/145592/22</t>
  </si>
  <si>
    <t>PALARI MO 6377719322 AN 588449527566 </t>
  </si>
  <si>
    <t>SEHJAI/145459/22</t>
  </si>
  <si>
    <t>SABALAPURA MO 9001223481 AN 969768700227 </t>
  </si>
  <si>
    <t>SEHJAI/145483/22</t>
  </si>
  <si>
    <t>KINSARIYA KHIDARPURA MO 9929668576 AN 394795445053 </t>
  </si>
  <si>
    <t>SEHJAI/145440/22</t>
  </si>
  <si>
    <t>SURSURA MO 8561039151 AN 651312765485 </t>
  </si>
  <si>
    <t>SEHJAI/145584/22</t>
  </si>
  <si>
    <t>PARBATSAR NAGAUR MO 9672757322 AN 56027334551 </t>
  </si>
  <si>
    <t>SEHJAI/145444/22</t>
  </si>
  <si>
    <t>SURSURA KISHANGARH MO 9660509762 AN 948594293102 </t>
  </si>
  <si>
    <t>SEHJAI/145612/22</t>
  </si>
  <si>
    <t>BIDYAD, PARBATSAR, NAGAUR MO 7734099565 AN 574419982569 </t>
  </si>
  <si>
    <t>SEHJAI/145453/22</t>
  </si>
  <si>
    <t>JAWLA PARBATSAR MO 9783432246 AN 333874988705 </t>
  </si>
  <si>
    <t>SEHJAI/145462/22</t>
  </si>
  <si>
    <t>KHIDARPURA KINSARMA MO 9413986260 AN 518588873758 </t>
  </si>
  <si>
    <t>SEHJAI/145463/22</t>
  </si>
  <si>
    <t>BIDIYAD MO 9660987249 AN 466296275714 </t>
  </si>
  <si>
    <t>SEHJAI/145591/22</t>
  </si>
  <si>
    <t>PARBATSAR, NAGAUR MO 9928796955 AN 460871212030 </t>
  </si>
  <si>
    <t>SEHJAI/145428/22</t>
  </si>
  <si>
    <t>PARBATSAR MO 76665382483 AN 6499945268542 </t>
  </si>
  <si>
    <t>SEHJAI/145482/22</t>
  </si>
  <si>
    <t>MORDA NARENA JAIPUR MO 8890038798 AN 299544359160 </t>
  </si>
  <si>
    <t>SEHJAI/145596/22</t>
  </si>
  <si>
    <t>WARD NO 11, BHAKRI MAULAS, NAGAUR MO 9610410079 AN 215243853703 </t>
  </si>
  <si>
    <t>SEHJAI/145432/22</t>
  </si>
  <si>
    <t>SURSURA MO 9829917425 AN 871800081171 </t>
  </si>
  <si>
    <t>SEHJAI/145456/22</t>
  </si>
  <si>
    <t>JAWLA NAGAUR MO 9778343246 AN 922854604539 </t>
  </si>
  <si>
    <t>SEHJAI/145602/22</t>
  </si>
  <si>
    <t>PARBATSAR, NAGAUR MO 9785080572 AN 694207844209 </t>
  </si>
  <si>
    <t>SEHJAI/145608/22</t>
  </si>
  <si>
    <t>PANER MO 636712909 AN 687875377816 </t>
  </si>
  <si>
    <t>SEHJAI/145458/22</t>
  </si>
  <si>
    <t>HARSOR NAGAUR MO 9828318031 AN 940718234024 </t>
  </si>
  <si>
    <t>SEHJAI/145435/22</t>
  </si>
  <si>
    <t>PARBATSAR MO 9828852296 AN 254507362922 </t>
  </si>
  <si>
    <t>SEHJAI/145477/22</t>
  </si>
  <si>
    <t>PARBATSAR NAGAUR MO 9785606456 AN 853898924349 </t>
  </si>
  <si>
    <t>SEHJAI/145476/22</t>
  </si>
  <si>
    <t>MANDOWARI NAGAUR MO 8239013233 AN 625941873788 </t>
  </si>
  <si>
    <t>SEHJAI/145433/22</t>
  </si>
  <si>
    <t>MORIKALAN MO 8124765366 AN 605732430116 </t>
  </si>
  <si>
    <t>SEHJAI/145593/22</t>
  </si>
  <si>
    <t>KHOKHAR NAGAUR MO 9784016371 AN 614859257705 </t>
  </si>
  <si>
    <t>SEHJAI/145601/22</t>
  </si>
  <si>
    <t>MORI KALAN MO 9660584801 AN 411149536775 </t>
  </si>
  <si>
    <t>SEHJAI/145806/22</t>
  </si>
  <si>
    <t>BIDASAR, CHURU MO 7976357441 AN 258756870069 </t>
  </si>
  <si>
    <t>LADNUN</t>
  </si>
  <si>
    <t>SEHJAI/145795/22</t>
  </si>
  <si>
    <t>WARD NO 24 LADNUN, NAGAUR MO 9672013445 AN 726403223834 </t>
  </si>
  <si>
    <t>SEHJAI/145818/22</t>
  </si>
  <si>
    <t>BIDASAR, CHURU MO 8000832486 AN 252665809018 </t>
  </si>
  <si>
    <t>SEHJAI/145789/22</t>
  </si>
  <si>
    <t>WARD NO 12, JASWANGARH, LADNUN, NAGAUR MO 8875067173 AN 962842868297 </t>
  </si>
  <si>
    <t>SEHJAI/145796/22</t>
  </si>
  <si>
    <t>MANGALPURA, LADNUN NAGAUR MO 9929320961 AN 568274365346 </t>
  </si>
  <si>
    <t>SEHJAI/145345/22</t>
  </si>
  <si>
    <t>CHUVAR KA BAS NANAGAL, JAIPUR MO 9694205282 AB 928962560425 </t>
  </si>
  <si>
    <t>SEHJAI/145808/22</t>
  </si>
  <si>
    <t>BIDASAR, CHURU MO 7727854907 AN 974149013718 </t>
  </si>
  <si>
    <t>SEHJAI/145784/22</t>
  </si>
  <si>
    <t>MANJHEE NAGAUR MO 6367321206 AN 748171255784 </t>
  </si>
  <si>
    <t>SEHJAI/145821/22</t>
  </si>
  <si>
    <t>WARD NO 30, LADNUN NAGAUR MO 9587847074 AN 635193799566 </t>
  </si>
  <si>
    <t>SEHJAI/145791/22</t>
  </si>
  <si>
    <t>WARD NO 1 LADNUN, NAGAUR MO 9087525716 AN 375249427295 </t>
  </si>
  <si>
    <t>SEHJAI/145804/22</t>
  </si>
  <si>
    <t>WARD NO 19, LADNUN, NAGAUR MO 6377115720 AN 336369118113 </t>
  </si>
  <si>
    <t>SEHJAI/145800/22</t>
  </si>
  <si>
    <t>WARD NO 30, LADNUN NAGAUR MO 8426906171 AN 452529495164 </t>
  </si>
  <si>
    <t>SEHJAI/145783/22</t>
  </si>
  <si>
    <t>WARD NO 20, LADNUN MO 9828847336 AN 623804624071 </t>
  </si>
  <si>
    <t>SEHJAI/145797/22</t>
  </si>
  <si>
    <t>WARD NO 9, LADNUN NAGAUR MO 9742074815 AN 683064208789 </t>
  </si>
  <si>
    <t>SEHJAI/145803/22</t>
  </si>
  <si>
    <t>WARD NO 12, LADNUN, NAGAUR MO 9799226690 AN 51752185273 </t>
  </si>
  <si>
    <t>SEHJAI/145794/22</t>
  </si>
  <si>
    <t>WARD NO 1, LADNUN, NAGAUR MO 9983496396 AN 214055160775 </t>
  </si>
  <si>
    <t>SEHJAI/145815/22</t>
  </si>
  <si>
    <t>NECHWA, SIKAR MO 7691043722 AN 825912301790 </t>
  </si>
  <si>
    <t>SEHJAI/145801/22</t>
  </si>
  <si>
    <t>WARD NO 1 LADNUN NAGAUR MO 9521372480 AN 671164845785 </t>
  </si>
  <si>
    <t>SEHJAI/145802/22</t>
  </si>
  <si>
    <t>WARD NO 15 LADNUN NAGAUR MO 8058569838 AN 483011332281 </t>
  </si>
  <si>
    <t>SEHJAI/145787/22</t>
  </si>
  <si>
    <t>BIDASAR, SUJANGARH CHURU MO 7877191493 AN 232508913902 </t>
  </si>
  <si>
    <t>SEHJAI/145788/22</t>
  </si>
  <si>
    <t>JASWANGARH, LADNUN, NAGAUR MO 9875067173 AN 461711261778 </t>
  </si>
  <si>
    <t>SEHJAI/145805/22</t>
  </si>
  <si>
    <t>WARD NO 3, LADNUN, NAGAUR MO 7357946300 AN 661599258423 </t>
  </si>
  <si>
    <t>SEHJAI/145810/22</t>
  </si>
  <si>
    <t>LOSAL, DANTA RAMGARH MO 9057525716 AN 247541884223 </t>
  </si>
  <si>
    <t>SEHJAI/145786/22</t>
  </si>
  <si>
    <t>WARD NO 21, LADNUN, NAGAUR MO 9982419994 AN 740978776765 </t>
  </si>
  <si>
    <t>SEHJAI/145812/22</t>
  </si>
  <si>
    <t>GALI NO 16 LADNUN NAGAUR MO 6375552526 AN 915368598184 </t>
  </si>
  <si>
    <t>SEHJAI/145825/22</t>
  </si>
  <si>
    <t>WARD NO 6, LADNUN NAGAUR MO 6367405762 AN 377375624762 </t>
  </si>
  <si>
    <t>SEHJAI/145809/22</t>
  </si>
  <si>
    <t>SOLA, SIKAR MO 8696144732 AN 201243478088 </t>
  </si>
  <si>
    <t>SEHJAI/145817/22</t>
  </si>
  <si>
    <t>LADNUN NAGAUR MO 8058254498 AN 415477988297 </t>
  </si>
  <si>
    <t>SEHJAI/145814/22</t>
  </si>
  <si>
    <t>WARD NO 2, LADNUN NAGAUR MO 9983009160 AN 872015578946 </t>
  </si>
  <si>
    <t>SEHJAI/145793/22</t>
  </si>
  <si>
    <t>LADNUN, NAGAUR MO 9828422422 AN 811112293663 </t>
  </si>
  <si>
    <t>SEHJAI/142111/22</t>
  </si>
  <si>
    <t>SRIMADHOPUR MO 9782670653 AN 343924938230 </t>
  </si>
  <si>
    <t>SEHJAI/145807/22</t>
  </si>
  <si>
    <t>GARODA LACHHMANGARH, SIKAR MO 7732904697 AN 296295369985 </t>
  </si>
  <si>
    <t>SEHJAI/146658/22</t>
  </si>
  <si>
    <t>HARIPURA MO 9928454208 AN 392877321329 </t>
  </si>
  <si>
    <t>KUCHAMAN</t>
  </si>
  <si>
    <t>SEHJAI/146624/22</t>
  </si>
  <si>
    <t>NIMBARI MO 8696989287 AN 699609436993 </t>
  </si>
  <si>
    <t>SEHJAI/146627/22</t>
  </si>
  <si>
    <t>LICHANA MO 8690434059 AN 812877385143 </t>
  </si>
  <si>
    <t>SEHJAI/146660/22</t>
  </si>
  <si>
    <t>KHARDIYA MO 9351352461 AN 701406079899 </t>
  </si>
  <si>
    <t>SEHJAI/146655/22</t>
  </si>
  <si>
    <t>PALARA MO 9351241220 AN 268370757181 </t>
  </si>
  <si>
    <t>SEHJAI/146663/22</t>
  </si>
  <si>
    <t>LICHANA MO 6375073944 AN 553306824541 </t>
  </si>
  <si>
    <t>SEHJAI/146632/22</t>
  </si>
  <si>
    <t>PREMPURA MO 8239344094 AN 375768867026 </t>
  </si>
  <si>
    <t>SEHJAI/146649/22</t>
  </si>
  <si>
    <t>KUCHAMAN CITY MO 942548909538 </t>
  </si>
  <si>
    <t>SEHJAI/146618/22</t>
  </si>
  <si>
    <t>JILIYA MO 9772910828 AN 9772910828 AN 563021816783 </t>
  </si>
  <si>
    <t>SEHJAI/146638/22</t>
  </si>
  <si>
    <t>KUCHAMAN CITY MO 9166575454 AN 474607324362 </t>
  </si>
  <si>
    <t>SEHJAI/146629/22</t>
  </si>
  <si>
    <t>JHALARA MO 8290008856 AN 438656883222 </t>
  </si>
  <si>
    <t>SEHJAI/146664/22</t>
  </si>
  <si>
    <t>LICHANA MO 9653744853 AN 960675035035 </t>
  </si>
  <si>
    <t>SEHJAI/146650/22</t>
  </si>
  <si>
    <t>KHORANDI MO 9680825840 AN 464558392252 </t>
  </si>
  <si>
    <t>SEHJAI/146634/22</t>
  </si>
  <si>
    <t>JILIYA MO 9772648533 AN 874048864597 </t>
  </si>
  <si>
    <t>SEHJAI/146639/22</t>
  </si>
  <si>
    <t>KUCHAMAN CITY MO 9461127014 AN 461357753195 </t>
  </si>
  <si>
    <t>SEHJAI/146673/22</t>
  </si>
  <si>
    <t>LICHANA MO 9785327421 AN 781581084605 </t>
  </si>
  <si>
    <t>SEHJAI/146666/22</t>
  </si>
  <si>
    <t>JUSARIYA MO 8239472039 AN 702714852997 </t>
  </si>
  <si>
    <t>SEHJAI/146646/22</t>
  </si>
  <si>
    <t>KUCHAMAN CITY MO 9660211356 AN 815803239567 </t>
  </si>
  <si>
    <t>SEHJAI/146648/22</t>
  </si>
  <si>
    <t>MOTLAWAS MO 7877266575 AN 426303632578 </t>
  </si>
  <si>
    <t>SEHJAI/146625/22</t>
  </si>
  <si>
    <t>MEETHRI MO 8290186065 AN 805870257119 </t>
  </si>
  <si>
    <t>SEHJAI/146628/22</t>
  </si>
  <si>
    <t>RASAL MO 9982627407 AN 763038786480 </t>
  </si>
  <si>
    <t>SEHJAI/146644/22</t>
  </si>
  <si>
    <t>BHANWATA MO 9649561382 AN 399350739934 </t>
  </si>
  <si>
    <t>SEHJAI/146656/22</t>
  </si>
  <si>
    <t>LADNUN MO 8058117036 AN 407105495780 </t>
  </si>
  <si>
    <t>SEHJAI/146631/22</t>
  </si>
  <si>
    <t>PALRINAWA MO 8758993514 AN 413689794112 </t>
  </si>
  <si>
    <t>SEHJAI/146670/22</t>
  </si>
  <si>
    <t>MANGALPURA MO 9983169119 AN 397313984577 </t>
  </si>
  <si>
    <t>SEHJAI/146640/22</t>
  </si>
  <si>
    <t>DEEPPURA MO 8696750060 AN 649226586386 </t>
  </si>
  <si>
    <t>SEHJAI/146665/22</t>
  </si>
  <si>
    <t>KAZIPURA MO 9799246000 AN 805841486000 </t>
  </si>
  <si>
    <t>SEHJAI/146641/22</t>
  </si>
  <si>
    <t>HEERANE MO 9610809102 AN 244011957143 </t>
  </si>
  <si>
    <t>SEHJAI/146626/22</t>
  </si>
  <si>
    <t>KANWARJI KI DHANI MO 8107119785 AN 448443693680 </t>
  </si>
  <si>
    <t>SEHJAI/146645/22</t>
  </si>
  <si>
    <t>DIDWANA MO 8875386887 AN 625140647379 </t>
  </si>
  <si>
    <t>SEHJAI/146636/22</t>
  </si>
  <si>
    <t>KUCHAMAN CITY MO 9166515954 AN 817325177208 </t>
  </si>
  <si>
    <t>SEHJAI/146623/22</t>
  </si>
  <si>
    <t>SIYAKO KI DHANI MO 9610863623 AN 681504197585 </t>
  </si>
  <si>
    <t>SEHJAI/146654/22</t>
  </si>
  <si>
    <t>BHOOWALA MO 9982520158 AN 990792656290 </t>
  </si>
  <si>
    <t>SEHJAI/146642/22</t>
  </si>
  <si>
    <t>KUCHAMAN CITY MO 9785153086 AN 778721046512 </t>
  </si>
  <si>
    <t>SEHJAI/146643/22</t>
  </si>
  <si>
    <t>HARNAWA MO 8672755125 AN 936220868764 </t>
  </si>
  <si>
    <t>SEHJAI/146647/22</t>
  </si>
  <si>
    <t>TOSHINA MO 9352944019 AN 246605580361 </t>
  </si>
  <si>
    <t>SEHJAI/146630/22</t>
  </si>
  <si>
    <t>MAKRANA MO 9429912743 AN 300654163595 </t>
  </si>
  <si>
    <t>SEHJAI/146620/22</t>
  </si>
  <si>
    <t>GOMTIPUR MO 7339992865 AN 367074973439 </t>
  </si>
  <si>
    <t>SEHJAI/146617/22</t>
  </si>
  <si>
    <t>KUCHAMAN CITY MO 8696076788 AN 556852474071 </t>
  </si>
  <si>
    <t>SEHJAI/146668/22</t>
  </si>
  <si>
    <t>LICHANA MO 9983208503 AN 576414989909 </t>
  </si>
  <si>
    <t>SEHJAI/146672/22</t>
  </si>
  <si>
    <t>BHADASAR MO 9785327421 AN 267844837332 </t>
  </si>
  <si>
    <t>SEHJAI/146669/22</t>
  </si>
  <si>
    <t>RANASAR MO 9214868067 AN 222134931482 </t>
  </si>
  <si>
    <t>SEHJAI/146621/22</t>
  </si>
  <si>
    <t>MEETHRI MO 9783294487 AN 786839128776 </t>
  </si>
  <si>
    <t>SEHJAI/146619/22</t>
  </si>
  <si>
    <t>UDAIPURA MO 9549834792 AN 601001188710 </t>
  </si>
  <si>
    <t>SEHJAI/146667/22</t>
  </si>
  <si>
    <t>DIDWANA MO 9982530332 AN 745425088235 </t>
  </si>
  <si>
    <t>SEHJAI/146652/22</t>
  </si>
  <si>
    <t>HEERANI MO 3624030197 AN 223579494819 </t>
  </si>
  <si>
    <t>SEHJAI/146657/22</t>
  </si>
  <si>
    <t>LADNU MO 8058117036 AN 769363234295 </t>
  </si>
  <si>
    <t>SEHJAI/146653/22</t>
  </si>
  <si>
    <t>KUCHAMAN CITY MO 7023340470 AN 783565687951 </t>
  </si>
  <si>
    <t>SEHJAI/146633/22</t>
  </si>
  <si>
    <t>JILYA MO 9982403437 AN 575090379629 </t>
  </si>
  <si>
    <t>SEHJAI/146651/22</t>
  </si>
  <si>
    <t>KUCHAMAN CITY MO 9667625695 AN 990842412895 </t>
  </si>
  <si>
    <t>SEHJAI/146659/22</t>
  </si>
  <si>
    <t>CHHAPRI KALAN MO 9660530846 AN 766307286950 </t>
  </si>
  <si>
    <t>SEHJAI/146635/22</t>
  </si>
  <si>
    <t>KHAMIYA MO 9878334156 AN 210012899501 </t>
  </si>
  <si>
    <t>SEHJAI/147509/22</t>
  </si>
  <si>
    <t>BORAWAR MO 9982803946 AN 492662315285 </t>
  </si>
  <si>
    <t>SEHJAI/147497/22</t>
  </si>
  <si>
    <t>AMASAR JIWADNA NAGAUR MO 966004904 AN 371570581645 </t>
  </si>
  <si>
    <t>SEHJAI/147513/22</t>
  </si>
  <si>
    <t>BORAWAR MO 9461124951 AN 807750869621 </t>
  </si>
  <si>
    <t>SEHJAI/147499/22</t>
  </si>
  <si>
    <t>MANANI MAKRANA MO 6305421529 AN 293978406009 </t>
  </si>
  <si>
    <t>SEHJAI/147501/22</t>
  </si>
  <si>
    <t>MANGALANA MO 7737837272 AN 710687681308 </t>
  </si>
  <si>
    <t>SEHJAI/147481/22</t>
  </si>
  <si>
    <t>MANANA MO 8882376290 AN 236818206333 </t>
  </si>
  <si>
    <t>SEHJAI/147522/22</t>
  </si>
  <si>
    <t>JASWANTPURA MO 7727021390 AN 537173545976 </t>
  </si>
  <si>
    <t>SEHJAI/147482/22</t>
  </si>
  <si>
    <t>MANGLANA MO 7597482810 AN 776733635379 </t>
  </si>
  <si>
    <t>SEHJAI/147510/22</t>
  </si>
  <si>
    <t>MAKRANA MO 6375480071 AN 887678886287 </t>
  </si>
  <si>
    <t>SEHJAI/147511/22</t>
  </si>
  <si>
    <t>JASWANTPURA MO 9351810019 AN 340727501791 </t>
  </si>
  <si>
    <t>SEHJAI/147477/22</t>
  </si>
  <si>
    <t>MAKRANA MO 9214448616 AN 529861204393 </t>
  </si>
  <si>
    <t>SEHJAI/147507/22</t>
  </si>
  <si>
    <t>BORAWAR MO 978532385 AN 858712909106 </t>
  </si>
  <si>
    <t>SEHJAI/147491/22</t>
  </si>
  <si>
    <t>THAKURO KI POL KOLA DOONGRI, NAGAUR MO 9166333816 AN 628970432040 </t>
  </si>
  <si>
    <t>SEHJAI/147480/22</t>
  </si>
  <si>
    <t>MANANA MO 8619929064 AN 225584913378 </t>
  </si>
  <si>
    <t>SEHJAI/147505/22</t>
  </si>
  <si>
    <t>BORAWAR MO 7878165307 AN 415850879544 </t>
  </si>
  <si>
    <t>SEHJAI/147495/22</t>
  </si>
  <si>
    <t>BORAWAR NAGAUR MO 9462384943 AN 709852234470 </t>
  </si>
  <si>
    <t>SEHJAI/147515/22</t>
  </si>
  <si>
    <t>MAKRANA MO 9783140115 AN 972368558210 </t>
  </si>
  <si>
    <t>SEHJAI/147478/22</t>
  </si>
  <si>
    <t>SAFERAHALLAN MO 8560996241 AN 526347362593 </t>
  </si>
  <si>
    <t>SEHJAI/147508/22</t>
  </si>
  <si>
    <t>MAMROLI MO 99292886760 AN 592363584015 </t>
  </si>
  <si>
    <t>SEHJAI/147486/22</t>
  </si>
  <si>
    <t>MAKRANA MO 8290789092 AN 753491288627 </t>
  </si>
  <si>
    <t>SEHJAI/147498/22</t>
  </si>
  <si>
    <t>WARD NO 4, DHANANWANA, NAGAUR MO 9549663843 AN 394034703200 </t>
  </si>
  <si>
    <t>SEHJAI/147519/22</t>
  </si>
  <si>
    <t>MAKRANA MO 969364746 AN 344384340630 </t>
  </si>
  <si>
    <t>SEHJAI/147479/22</t>
  </si>
  <si>
    <t>GUNSALI MO 8799668189 AN 424034733303 </t>
  </si>
  <si>
    <t>SEHJAI/147502/22</t>
  </si>
  <si>
    <t>BORAWAR MO 9252846630 AN 641365069452 </t>
  </si>
  <si>
    <t>SEHJAI/147496/22</t>
  </si>
  <si>
    <t>MAMDOLI NAGAUR MO 7891538528 AN 956653465043 </t>
  </si>
  <si>
    <t>SEHJAI/147517/22</t>
  </si>
  <si>
    <t>MAKRANA MO 9781340115 AN 400774218817 </t>
  </si>
  <si>
    <t>SEHJAI/147512/22</t>
  </si>
  <si>
    <t>BIDIAD MO 7742165680 AN 449020948810 </t>
  </si>
  <si>
    <t>SEHJAI/147492/22</t>
  </si>
  <si>
    <t>SWAMI VIVEKANAND COLONY GUNAWATI NAGAUR MO 9145980908 AN 713377004106 </t>
  </si>
  <si>
    <t>SEHJAI/147483/22</t>
  </si>
  <si>
    <t>MAKRANA MO 9828497944 AN 806430275260 </t>
  </si>
  <si>
    <t>SEHJAI/147494/22</t>
  </si>
  <si>
    <t>MAMDOLI, NAGAUR MO 9950192158 AN 991546008597 </t>
  </si>
  <si>
    <t>SEHJAI/147503/22</t>
  </si>
  <si>
    <t>KOLA DOONGRI MO 6377017078 AN 888300887509 </t>
  </si>
  <si>
    <t>SEHJAI/147523/22</t>
  </si>
  <si>
    <t>IQBALLPURA MO 6350269116 AN 225619924110 </t>
  </si>
  <si>
    <t>SEHJAI/147487/22</t>
  </si>
  <si>
    <t>CHHOTI KHATU MO 7597689453 AN 382818203152 </t>
  </si>
  <si>
    <t>SEHJAI/147488/22</t>
  </si>
  <si>
    <t>MAKRANA MO 7739997307 AN 257795670307 </t>
  </si>
  <si>
    <t>SEHJAI/147743/22</t>
  </si>
  <si>
    <t>UCHAIDA TARNAU, NAGAUR MO 9672016297 AN 805181521574 </t>
  </si>
  <si>
    <t>JAEL</t>
  </si>
  <si>
    <t>SEHJAI/147745/22</t>
  </si>
  <si>
    <t>CHHAJOLI JAYAL, NAGAUR MO 9799019517 AN 359541507803 </t>
  </si>
  <si>
    <t>SEHJAI/147746/22</t>
  </si>
  <si>
    <t>DUGOLI JAYAL, NAGAUR MO 9783713501 AN 745278834924 </t>
  </si>
  <si>
    <t>SEHJAI/147741/22</t>
  </si>
  <si>
    <t>MUNDRA CHURU MO 7733831171 AN 671461162322 </t>
  </si>
  <si>
    <t>6/36 </t>
  </si>
  <si>
    <t>SEHJAI/147728/22</t>
  </si>
  <si>
    <t>CHHAJOLI JAYAL, NAGAUR MO 9079508540 AN 305705535939 </t>
  </si>
  <si>
    <t>Both Eye</t>
  </si>
  <si>
    <t>SEHJAI/147725/22</t>
  </si>
  <si>
    <t>CHHAGOLI, NAGAUR MO 9983849049 AN 207998551515 </t>
  </si>
  <si>
    <t>SEHJAI/147737/22</t>
  </si>
  <si>
    <t>SANDEELA TANAU, NAGAUR MO 9772729341 AN 714388297070 </t>
  </si>
  <si>
    <t>SEHJAI/147733/22</t>
  </si>
  <si>
    <t>UNCHAIRA TARNAU, NAGAUR MO 8696107301 AN 810654822548 </t>
  </si>
  <si>
    <t>SEHJAI/147747/22</t>
  </si>
  <si>
    <t>RAJOD, NAGAUR MO 9119167701 AN 262080693887 </t>
  </si>
  <si>
    <t>SEHJAI/147723/22</t>
  </si>
  <si>
    <t>CHHAGOLI, NAGAUR MO 9610448435 AN 651742791808 </t>
  </si>
  <si>
    <t>SEHJAI/147724/22</t>
  </si>
  <si>
    <t>SADOKAN, NAGAUR MO 9828842581 AN 598704848632 </t>
  </si>
  <si>
    <t>SEHJAI/147735/22</t>
  </si>
  <si>
    <t>PHARDOD, NAGAUR MO 9783430565 AN 560978830380 </t>
  </si>
  <si>
    <t>SEHJAI/147727/22</t>
  </si>
  <si>
    <t>BARNEL, JAYAL, NAGAUR MO 8949346069 AN 772002712071 </t>
  </si>
  <si>
    <t>SEHJAI/147734/22</t>
  </si>
  <si>
    <t>PHARDOD, NAGAUR MO 9950532137 AN 433379073534 </t>
  </si>
  <si>
    <t>SEHJAI/147739/22</t>
  </si>
  <si>
    <t>SANDEELA TANAU, NAGAUR MO 9772729341 AN 998164593400 </t>
  </si>
  <si>
    <t>SEHJAI/147736/22</t>
  </si>
  <si>
    <t>DHEHARI TARNAU, NAGAUR MO 6367137658 AN 285039213102 </t>
  </si>
  <si>
    <t>SEHJAI/147732/22</t>
  </si>
  <si>
    <t>SANWARAD DIDWANA, NAGAUR MO 7727022004 AN 332262918574 </t>
  </si>
  <si>
    <t>SEHJAI/147729/22</t>
  </si>
  <si>
    <t>SANDEELA NAGAUR MO 9672931801 AN 347327751317 </t>
  </si>
  <si>
    <t>SEHJAI/147742/22</t>
  </si>
  <si>
    <t>JAYAL KATHOTI NAGAUR MO 8094572476 AN 497415903523 </t>
  </si>
  <si>
    <t>SEHJAI/147726/22</t>
  </si>
  <si>
    <t>DOTINA, NAGAUR MO 8696313357 AN 972532727262 </t>
  </si>
  <si>
    <t>SEHJAI/ 135008/21</t>
  </si>
  <si>
    <t>JHALALAR MERWAS, NAGAUR MO 7728073434 AN 897088458651 </t>
  </si>
  <si>
    <t>SEHJAI/147744/22</t>
  </si>
  <si>
    <t>DEHKOLI, NAGAUR MO 8529833299 AN 910236723102 </t>
  </si>
  <si>
    <t>SEHJAI/147730/22</t>
  </si>
  <si>
    <t>DUGASTAU, NAGAUR MO 9680416570 AN 741819916143 </t>
  </si>
  <si>
    <t>SEHJAI/147738/22</t>
  </si>
  <si>
    <t>SANDEELA TANAU, NAGAUR MO 9772729341 AN 710466077670 </t>
  </si>
  <si>
    <t>SEHJAI/148330/22</t>
  </si>
  <si>
    <t>JOBNER MO 7618819771 AN 664526399056 </t>
  </si>
  <si>
    <t>NAWA CITY</t>
  </si>
  <si>
    <t>SEHJAI/148352/22</t>
  </si>
  <si>
    <t>NAWA, NAGAUR MO 9785668251 AN 835270157003 </t>
  </si>
  <si>
    <t>SEHJAI/148357/22</t>
  </si>
  <si>
    <t>NAGAUR MO 969631808 AN 241324729612 </t>
  </si>
  <si>
    <t>SEHJAI/148324/22</t>
  </si>
  <si>
    <t>BHAGWANPURA MO 9166182209 AN 410205686435 </t>
  </si>
  <si>
    <t>SEHJAI/148351/22</t>
  </si>
  <si>
    <t>BHANWATA MO 9982012984 AN 408009569187 </t>
  </si>
  <si>
    <t>SEHJAI/148339/22</t>
  </si>
  <si>
    <t>GOVINDI MO 8302776074 AN 833096565933 </t>
  </si>
  <si>
    <t>SEHJAI/148377/22</t>
  </si>
  <si>
    <t>KASEDA MO 90018690162 AN 621903217085 </t>
  </si>
  <si>
    <t>SEHJAI/148326/22</t>
  </si>
  <si>
    <t>GOVINDI MO 8502909651 AN 474830922352 </t>
  </si>
  <si>
    <t>SEHJAI/148327/22</t>
  </si>
  <si>
    <t>KHARCIYA MO 7878656011 AN 796044277300 </t>
  </si>
  <si>
    <t>SEHJAI/148367/22</t>
  </si>
  <si>
    <t>AJMER MO 8094492248 AN 956429237435 </t>
  </si>
  <si>
    <t>SEHJAI/148359/22</t>
  </si>
  <si>
    <t>DABASI MO 9823238603 AN 862457338144 </t>
  </si>
  <si>
    <t>SEHJAI/148341/22</t>
  </si>
  <si>
    <t>KHARDIYA MO 9929836719 AN 319493942562 </t>
  </si>
  <si>
    <t>SEHJAI/148383/22</t>
  </si>
  <si>
    <t>DALELPURA MO 9024717649 AN 381447972581 </t>
  </si>
  <si>
    <t>SEHJAI/148335/22</t>
  </si>
  <si>
    <t>JHOTWARA, JAIPUR MO 9314033827 AN 969244852679 </t>
  </si>
  <si>
    <t>SEHJAI/148355/22</t>
  </si>
  <si>
    <t>MAROTH MO 9784211157 AN 203747509142 </t>
  </si>
  <si>
    <t>SEHJAI/148329/22</t>
  </si>
  <si>
    <t>NAWA MO 7849982049 AN 773194276271 </t>
  </si>
  <si>
    <t>SEHJAI/148331/22</t>
  </si>
  <si>
    <t>NAWA MO 9794945147 AN 912716287495 </t>
  </si>
  <si>
    <t>SEHJAI/148347/22</t>
  </si>
  <si>
    <t>MAROTH MO 9571372633 AN 990282693680 </t>
  </si>
  <si>
    <t>SEHJAI/148381/22</t>
  </si>
  <si>
    <t>CHOSALA MO 9799517657 AN 949250546306 </t>
  </si>
  <si>
    <t>SEHJAI/148362/22</t>
  </si>
  <si>
    <t>BANWALI GUDHA MO 9799250579 AN 366569119125 </t>
  </si>
  <si>
    <t>SEHJAI/148384/22</t>
  </si>
  <si>
    <t>NAWA, NAGAUR MO 8442004818 AN 942562591384 </t>
  </si>
  <si>
    <t>SEHJAI/148382/22</t>
  </si>
  <si>
    <t>BHAGWANPURA MO 9799438079 AN 697008459828 </t>
  </si>
  <si>
    <t>SEHJAI/148375/22</t>
  </si>
  <si>
    <t>GUDA RAJAWAT MO 9950282710 AN 925486384937 </t>
  </si>
  <si>
    <t>SEHJAI/148350/22</t>
  </si>
  <si>
    <t>GUDHA MO 9351471064 AN 932197624433 </t>
  </si>
  <si>
    <t>SEHJAI/148360/22</t>
  </si>
  <si>
    <t>GOVINDI NAGAUR MO 9823238603 AN 299356045930 </t>
  </si>
  <si>
    <t>SEHJAI/148390/22</t>
  </si>
  <si>
    <t>NAWA, NAGAUR MO 6376197323 AN 675712107251 </t>
  </si>
  <si>
    <t>SEHJAI/148372/22</t>
  </si>
  <si>
    <t>KHARDIYA MO 9783826986 AN 604747430460 </t>
  </si>
  <si>
    <t>SEHJAI/148368/22</t>
  </si>
  <si>
    <t>NAWA, NAGAUR MO 8562053500 AN 394500064077 </t>
  </si>
  <si>
    <t>SEHJAI/148374/22</t>
  </si>
  <si>
    <t>NAWA, NAGAUR MO 7737996876 AN 480894363792 </t>
  </si>
  <si>
    <t>SEHJAI/148337/22</t>
  </si>
  <si>
    <t>PACCHOTA MO 9898841034 AN 809500673415 </t>
  </si>
  <si>
    <t>SEHJAI/148369/22</t>
  </si>
  <si>
    <t>NAWA, NAGAUR MO 7229806443 AN 866480683582 </t>
  </si>
  <si>
    <t>SEHJAI/148378/22</t>
  </si>
  <si>
    <t>ROOPNAGAR MO 8290481591 AN 879801686827 </t>
  </si>
  <si>
    <t>SEHJAI/148340/22</t>
  </si>
  <si>
    <t>GOVINDI MO 8769798434 AN 588800917168 </t>
  </si>
  <si>
    <t>SEHJAI/148366/22</t>
  </si>
  <si>
    <t>BHAGWANPURA, NAGAUR MO 9950368274 AN 694874445058 </t>
  </si>
  <si>
    <t>SEHJAI/148364/22</t>
  </si>
  <si>
    <t>NAGAUR MO 7852867702 AN 271209097792 </t>
  </si>
  <si>
    <t>SEHJAI/148346/22</t>
  </si>
  <si>
    <t>NAWA, NAGAUR MO 9829879478 AN 547654975304 </t>
  </si>
  <si>
    <t>SEHJAI/148371/22</t>
  </si>
  <si>
    <t>TYOD MO 9351886292 AN 583626428806 </t>
  </si>
  <si>
    <t>SEHJAI/148333/22</t>
  </si>
  <si>
    <t>MAROTH MO 8875802237 AN 539785735375 </t>
  </si>
  <si>
    <t>SEHJAI/148376/22</t>
  </si>
  <si>
    <t>BHATIPURA MO 8769863878 AN 769477576840 </t>
  </si>
  <si>
    <t>SEHJAI/148361/22</t>
  </si>
  <si>
    <t>GURHA RAJAWATA MO 9461729673 AN 683806048790 </t>
  </si>
  <si>
    <t>SEHJAI/148379/22</t>
  </si>
  <si>
    <t>PACHOTA MO 7891464020 AN 221217016194 </t>
  </si>
  <si>
    <t>SEHJAI/148336/22</t>
  </si>
  <si>
    <t>NAWA, NAGAUR MO 92511706214 AN 284738615894 </t>
  </si>
  <si>
    <t>SEHJAI/148380/22</t>
  </si>
  <si>
    <t>NAWA, NAGAUR MO 9784381688 AN 325001152738 </t>
  </si>
  <si>
    <t>SEHJAI/ 141238/22</t>
  </si>
  <si>
    <t>BIDIYAD NAGAUR MO 9571205918 AN 262747320662 </t>
  </si>
  <si>
    <t>SEHJAI/148349/22</t>
  </si>
  <si>
    <t>CHINDALIYA MO 9504675062 AN 380162129217 </t>
  </si>
  <si>
    <t>SEHJAI/148332/22</t>
  </si>
  <si>
    <t>NAWA, NAGAUR MO 8696386942 AN 332979577620 </t>
  </si>
  <si>
    <t>SEHJAI/148358/22</t>
  </si>
  <si>
    <t>CHOSLA MO 7240771244 AN 822937960438 </t>
  </si>
  <si>
    <t>SEHJAI/148344/22</t>
  </si>
  <si>
    <t>MAROTH MO 9929390498 AN 976401421568 </t>
  </si>
  <si>
    <t>SEHJAI/148356/22</t>
  </si>
  <si>
    <t>DABSI MO 9001403556 AN 219494418392 </t>
  </si>
  <si>
    <t>SEHJAI/148343/22</t>
  </si>
  <si>
    <t>NAWA, NAGAUR MO 8104360633 AN 975962027430 </t>
  </si>
  <si>
    <t>SEHJAI/148365/22</t>
  </si>
  <si>
    <t>GAON, KHANDEL MO 9950368274 AN 661489499264 </t>
  </si>
  <si>
    <t>SEHJAI/148325/22</t>
  </si>
  <si>
    <t>NAWA MO 964923701 AN 529592462172 </t>
  </si>
  <si>
    <t>SEHJAI/148345/22</t>
  </si>
  <si>
    <t>GELASAR MO 8769709091 AN 668308857704 </t>
  </si>
  <si>
    <t>SEHJAI/148373/22</t>
  </si>
  <si>
    <t>DIDWANA MO 8769023365 AN 336396801115 </t>
  </si>
  <si>
    <t>SEHJAI/148348/22</t>
  </si>
  <si>
    <t>CHINDALIYA MO 9602917499 AN 694410673421 </t>
  </si>
  <si>
    <t>SEHJAI/143690/22</t>
  </si>
  <si>
    <t>VILL-BINJARI POST-RANI GAON CHHTI KHATU NAGAUR</t>
  </si>
  <si>
    <t>SEHJAI/126295/21</t>
  </si>
  <si>
    <t>VPO-JOOSARI MAKRANA</t>
  </si>
  <si>
    <t>SEHJAI/129090/21</t>
  </si>
  <si>
    <t>vill-chitawa</t>
  </si>
  <si>
    <t>CHITAWA</t>
  </si>
  <si>
    <t>SEHJAI/147229/22</t>
  </si>
  <si>
    <t>WARD NO-114 NAWA CITY</t>
  </si>
  <si>
    <t>NAWACITY LSG</t>
  </si>
  <si>
    <t>SEHJAI/144981/22</t>
  </si>
  <si>
    <t>JARDIYA</t>
  </si>
  <si>
    <t>LADNUNCITY</t>
  </si>
  <si>
    <t>Hazaribagh</t>
  </si>
  <si>
    <t>GEN/291843</t>
  </si>
  <si>
    <t xml:space="preserve">HATHIYA _x005F_x000D_
</t>
  </si>
  <si>
    <t>CHOUPARAN</t>
  </si>
  <si>
    <t>GEN/292488</t>
  </si>
  <si>
    <t xml:space="preserve">KORIYADIH </t>
  </si>
  <si>
    <t>GEN/289079</t>
  </si>
  <si>
    <t>CHAPARI</t>
  </si>
  <si>
    <t>GEN/292510</t>
  </si>
  <si>
    <t xml:space="preserve">IRGA </t>
  </si>
  <si>
    <t>NGO Staff</t>
  </si>
  <si>
    <t>GEN/292466RE</t>
  </si>
  <si>
    <t xml:space="preserve">GARUKARAH </t>
  </si>
  <si>
    <t>Padma</t>
  </si>
  <si>
    <t>GEN/291832</t>
  </si>
  <si>
    <t xml:space="preserve">DULMAHA _x005F_x000D_
</t>
  </si>
  <si>
    <t>BARHI</t>
  </si>
  <si>
    <t>GEN/291819</t>
  </si>
  <si>
    <t xml:space="preserve">PIPRADIH _x005F_x000D_
</t>
  </si>
  <si>
    <t>GEN/292544LE</t>
  </si>
  <si>
    <t xml:space="preserve">NARAINA </t>
  </si>
  <si>
    <t>GEN/292540</t>
  </si>
  <si>
    <t xml:space="preserve">BELA </t>
  </si>
  <si>
    <t>GEN/289915</t>
  </si>
  <si>
    <t>GHORBANDHA</t>
  </si>
  <si>
    <t>CHALKUSA</t>
  </si>
  <si>
    <t>GEN/277698RE</t>
  </si>
  <si>
    <t xml:space="preserve"> BHADEL </t>
  </si>
  <si>
    <t>GEN/292476</t>
  </si>
  <si>
    <t xml:space="preserve">GARU KURHA </t>
  </si>
  <si>
    <t>GEN/288482</t>
  </si>
  <si>
    <t xml:space="preserve">DHANWAR BARHI _x005F_x000D_
</t>
  </si>
  <si>
    <t>GEN/289913</t>
  </si>
  <si>
    <t xml:space="preserve">GHOBANDHA </t>
  </si>
  <si>
    <t>GEN/291933</t>
  </si>
  <si>
    <t>TATIJHARIYA</t>
  </si>
  <si>
    <t>Sadar</t>
  </si>
  <si>
    <t>GEN/292497RE</t>
  </si>
  <si>
    <t>DHAMAN SARIYA</t>
  </si>
  <si>
    <t>CHURCHU</t>
  </si>
  <si>
    <t>GEN/292495</t>
  </si>
  <si>
    <t xml:space="preserve">RAMPUR </t>
  </si>
  <si>
    <t>GEN/290003</t>
  </si>
  <si>
    <t xml:space="preserve">KARIYADPUR </t>
  </si>
  <si>
    <t>GEN/292541</t>
  </si>
  <si>
    <t>GEN/291950</t>
  </si>
  <si>
    <t xml:space="preserve">JALON </t>
  </si>
  <si>
    <t>ICHAK</t>
  </si>
  <si>
    <t>GEN/292675</t>
  </si>
  <si>
    <t xml:space="preserve">HAZARIBAGH _x005F_x000D_
</t>
  </si>
  <si>
    <t>GEN/292691</t>
  </si>
  <si>
    <t xml:space="preserve">TAJPUR _x005F_x000D_
</t>
  </si>
  <si>
    <t>GEN/290174</t>
  </si>
  <si>
    <t xml:space="preserve">NODIHA _x005F_x000D_
</t>
  </si>
  <si>
    <t>GEN/292676</t>
  </si>
  <si>
    <t xml:space="preserve">KONHARAKHURD _x005F_x000D_
</t>
  </si>
  <si>
    <t>GEN/288773</t>
  </si>
  <si>
    <t xml:space="preserve">LATHIYA </t>
  </si>
  <si>
    <t>GEN/287463</t>
  </si>
  <si>
    <t xml:space="preserve">PADARIMA </t>
  </si>
  <si>
    <t>GEN/290723</t>
  </si>
  <si>
    <t xml:space="preserve">BARHI </t>
  </si>
  <si>
    <t>GEN/257164RE</t>
  </si>
  <si>
    <t>GOBINDPUR</t>
  </si>
  <si>
    <t>GEN/289127</t>
  </si>
  <si>
    <t xml:space="preserve">MASHIPIDHI _x005F_x000D_
</t>
  </si>
  <si>
    <t>BARKATHA</t>
  </si>
  <si>
    <t>GEN/286067</t>
  </si>
  <si>
    <t xml:space="preserve">HARLI </t>
  </si>
  <si>
    <t>GEN/276370</t>
  </si>
  <si>
    <t xml:space="preserve"> SINGHRAWAN </t>
  </si>
  <si>
    <t>GEN/292858LE</t>
  </si>
  <si>
    <t xml:space="preserve">PAWRA </t>
  </si>
  <si>
    <t>KATKAMSANDI</t>
  </si>
  <si>
    <t>GEN/292862</t>
  </si>
  <si>
    <t>GEN/292874</t>
  </si>
  <si>
    <t xml:space="preserve">MANGARH </t>
  </si>
  <si>
    <t>GEN/292869</t>
  </si>
  <si>
    <t>SADHNAPURI</t>
  </si>
  <si>
    <t>GEN/291177</t>
  </si>
  <si>
    <t xml:space="preserve">SRI NAGAR </t>
  </si>
  <si>
    <t>GEN/292926</t>
  </si>
  <si>
    <t xml:space="preserve">LASHKARI </t>
  </si>
  <si>
    <t>GEN/292453</t>
  </si>
  <si>
    <t>GEN/289378</t>
  </si>
  <si>
    <t xml:space="preserve">BARSOT </t>
  </si>
  <si>
    <t>GEN/293011</t>
  </si>
  <si>
    <t xml:space="preserve">KANDA DAG </t>
  </si>
  <si>
    <t>GEN/292978</t>
  </si>
  <si>
    <t>KUTUM SUKARI</t>
  </si>
  <si>
    <t>GEN/292985</t>
  </si>
  <si>
    <t xml:space="preserve">BARSHOT _x005F_x000D_
</t>
  </si>
  <si>
    <t>GEN/293009LE</t>
  </si>
  <si>
    <t xml:space="preserve">HAZARIBAGH </t>
  </si>
  <si>
    <t>GEN/293147</t>
  </si>
  <si>
    <t xml:space="preserve">ICHAK </t>
  </si>
  <si>
    <t>GEN/293158LE</t>
  </si>
  <si>
    <t xml:space="preserve">TETARIYA _x005F_x000D_
</t>
  </si>
  <si>
    <t>GEN/289467</t>
  </si>
  <si>
    <t xml:space="preserve">ICHAK _x005F_x000D_
</t>
  </si>
  <si>
    <t>GEN/293175</t>
  </si>
  <si>
    <t xml:space="preserve">PAPRO </t>
  </si>
  <si>
    <t>GEN/293277</t>
  </si>
  <si>
    <t xml:space="preserve">DUDHPANIYA _x005F_x000D_
</t>
  </si>
  <si>
    <t>GEN/293314</t>
  </si>
  <si>
    <t>GEN/293275</t>
  </si>
  <si>
    <t xml:space="preserve">DEBO _x005F_x000D_
</t>
  </si>
  <si>
    <t>GEN/293398</t>
  </si>
  <si>
    <t xml:space="preserve">SAROUNI _x005F_x000D_
_x005F_x000D_
</t>
  </si>
  <si>
    <t>GEN/293385</t>
  </si>
  <si>
    <t xml:space="preserve">BACHHAI </t>
  </si>
  <si>
    <t>GEN/291035</t>
  </si>
  <si>
    <t>GEN/291693</t>
  </si>
  <si>
    <t xml:space="preserve">KAMALWAR </t>
  </si>
  <si>
    <t>GEN/293580</t>
  </si>
  <si>
    <t xml:space="preserve">JAMUARI  </t>
  </si>
  <si>
    <t>GEN/293652RE</t>
  </si>
  <si>
    <t xml:space="preserve">GADISARAM </t>
  </si>
  <si>
    <t>GEN/293680</t>
  </si>
  <si>
    <t>PABRA</t>
  </si>
  <si>
    <t>GEN/293681</t>
  </si>
  <si>
    <t>GEN/292382LE</t>
  </si>
  <si>
    <t xml:space="preserve">GOPIDIH </t>
  </si>
  <si>
    <t>GEN/292041</t>
  </si>
  <si>
    <t>GEN/293890</t>
  </si>
  <si>
    <t>ALONJAKALA</t>
  </si>
  <si>
    <t>GEN/293907</t>
  </si>
  <si>
    <t>BARWA</t>
  </si>
  <si>
    <t>GEN/293925</t>
  </si>
  <si>
    <t>URKA</t>
  </si>
  <si>
    <t>GEN/293912LE</t>
  </si>
  <si>
    <t>GEN/293158</t>
  </si>
  <si>
    <t>GEN/293906</t>
  </si>
  <si>
    <t>GEN/293940</t>
  </si>
  <si>
    <t>TILAIYA  BASTI</t>
  </si>
  <si>
    <t>GEN/293939</t>
  </si>
  <si>
    <t>GEN/293942</t>
  </si>
  <si>
    <t>GEN/293952</t>
  </si>
  <si>
    <t>AMBAJIT</t>
  </si>
  <si>
    <t>GEN/293768</t>
  </si>
  <si>
    <t xml:space="preserve">PATHRA </t>
  </si>
  <si>
    <t>GEN/293783</t>
  </si>
  <si>
    <t>PANCHRUKHI</t>
  </si>
  <si>
    <t>GEN/292432</t>
  </si>
  <si>
    <t xml:space="preserve">SALGAWAN </t>
  </si>
  <si>
    <t xml:space="preserve">KATKAMDAG </t>
  </si>
  <si>
    <t>GEN/293964RE</t>
  </si>
  <si>
    <t>BARSOT</t>
  </si>
  <si>
    <t>GEN/288308</t>
  </si>
  <si>
    <t xml:space="preserve">DHANWAR </t>
  </si>
  <si>
    <t>GEN/294173</t>
  </si>
  <si>
    <t>CHAPRIKALA</t>
  </si>
  <si>
    <t>GEN/294002</t>
  </si>
  <si>
    <t xml:space="preserve">KATKANSANDI _x005F_x000D_
</t>
  </si>
  <si>
    <t>GEN/282680RE</t>
  </si>
  <si>
    <t xml:space="preserve">AMNARI _x005F_x000D_
</t>
  </si>
  <si>
    <t>TATIJHARIA</t>
  </si>
  <si>
    <t>HAZARIBAGH</t>
  </si>
  <si>
    <t>GEN/294060</t>
  </si>
  <si>
    <t>KHUTRA</t>
  </si>
  <si>
    <t>GEN/291527</t>
  </si>
  <si>
    <t xml:space="preserve">SURAJPURA </t>
  </si>
  <si>
    <t>GEN/294082</t>
  </si>
  <si>
    <t xml:space="preserve">AMJHAR </t>
  </si>
  <si>
    <t>Shri Ganesh  Vinayak Foundation</t>
  </si>
  <si>
    <t>Chhattisgarh</t>
  </si>
  <si>
    <t>Balodabazar</t>
  </si>
  <si>
    <t>SGV0121009989</t>
  </si>
  <si>
    <t xml:space="preserve">BISHRAMPUR </t>
  </si>
  <si>
    <t>BALODA BAZAR</t>
  </si>
  <si>
    <t>SGV0122000164</t>
  </si>
  <si>
    <t xml:space="preserve">SARVANI </t>
  </si>
  <si>
    <t xml:space="preserve">KASDOL </t>
  </si>
  <si>
    <t>SGV0122000166</t>
  </si>
  <si>
    <t xml:space="preserve">GINDOLA </t>
  </si>
  <si>
    <t>SGV0122000167</t>
  </si>
  <si>
    <t xml:space="preserve">AMAKORI </t>
  </si>
  <si>
    <t>SGV0122000169</t>
  </si>
  <si>
    <t xml:space="preserve">MIRGI </t>
  </si>
  <si>
    <t>SGV0122000170</t>
  </si>
  <si>
    <t xml:space="preserve">MALDI </t>
  </si>
  <si>
    <t>SGV0122000172</t>
  </si>
  <si>
    <t xml:space="preserve">DEVRANI </t>
  </si>
  <si>
    <t>SGV0122000173</t>
  </si>
  <si>
    <t>SGV0122000142</t>
  </si>
  <si>
    <t xml:space="preserve">KUKDA </t>
  </si>
  <si>
    <t>BHATAPARA</t>
  </si>
  <si>
    <t>SGV0122000175</t>
  </si>
  <si>
    <t xml:space="preserve">MALDI  </t>
  </si>
  <si>
    <t>KASDOL</t>
  </si>
  <si>
    <t>SGV0122000143</t>
  </si>
  <si>
    <t xml:space="preserve">KHAIRI </t>
  </si>
  <si>
    <t>SGV0122000162</t>
  </si>
  <si>
    <t>SGV0122000146</t>
  </si>
  <si>
    <t>SGV0122000148</t>
  </si>
  <si>
    <t>SGV0122000160</t>
  </si>
  <si>
    <t xml:space="preserve">KOSMANDA </t>
  </si>
  <si>
    <t xml:space="preserve">BHATAPARA </t>
  </si>
  <si>
    <t>SGV0122000150</t>
  </si>
  <si>
    <t>SGV0122000159</t>
  </si>
  <si>
    <t xml:space="preserve">ROHRA </t>
  </si>
  <si>
    <t>SGV0122000152</t>
  </si>
  <si>
    <t>SGV0122000158</t>
  </si>
  <si>
    <t>SGV0122000153</t>
  </si>
  <si>
    <t xml:space="preserve">BENDRI </t>
  </si>
  <si>
    <t>SGV0122000157</t>
  </si>
  <si>
    <t xml:space="preserve">KHAPRI </t>
  </si>
  <si>
    <t>SGV0122000154</t>
  </si>
  <si>
    <t>SGV0122000325</t>
  </si>
  <si>
    <t>SGV0122000415</t>
  </si>
  <si>
    <t xml:space="preserve">RAWELI </t>
  </si>
  <si>
    <t>SIMGA</t>
  </si>
  <si>
    <t>SGV0122000416</t>
  </si>
  <si>
    <t>SGV0122000418</t>
  </si>
  <si>
    <t>SGV0122000419</t>
  </si>
  <si>
    <t>SGV0122000421</t>
  </si>
  <si>
    <t>SGV0122000422</t>
  </si>
  <si>
    <t xml:space="preserve">RAWAN </t>
  </si>
  <si>
    <t>SGV0122000424</t>
  </si>
  <si>
    <t>SGV0122000425</t>
  </si>
  <si>
    <t>SGV0122000430</t>
  </si>
  <si>
    <t xml:space="preserve">KHAPRADIH </t>
  </si>
  <si>
    <t>SGV0122000431</t>
  </si>
  <si>
    <t>SGV0122000432</t>
  </si>
  <si>
    <t>SGV0122000434</t>
  </si>
  <si>
    <t xml:space="preserve">PADKIDIH </t>
  </si>
  <si>
    <t>SGV0122000437</t>
  </si>
  <si>
    <t xml:space="preserve">KHAMARIY </t>
  </si>
  <si>
    <t>SGV0122000423</t>
  </si>
  <si>
    <t xml:space="preserve">RAWAN  </t>
  </si>
  <si>
    <t>SGV0122000578</t>
  </si>
  <si>
    <t xml:space="preserve">TOPA </t>
  </si>
  <si>
    <t>SGV0122000579</t>
  </si>
  <si>
    <t>SGV0122000582</t>
  </si>
  <si>
    <t xml:space="preserve">ACHANAKPUR </t>
  </si>
  <si>
    <t>SGV0122000583</t>
  </si>
  <si>
    <t>SGV0122000584</t>
  </si>
  <si>
    <t>SGV0122000588</t>
  </si>
  <si>
    <t xml:space="preserve">PAUSARI </t>
  </si>
  <si>
    <t>SGV0122000635</t>
  </si>
  <si>
    <t>SGV0122000546</t>
  </si>
  <si>
    <t xml:space="preserve">TELASI </t>
  </si>
  <si>
    <t>PALARI</t>
  </si>
  <si>
    <t>SGV0122000847</t>
  </si>
  <si>
    <t xml:space="preserve">DATRENGI </t>
  </si>
  <si>
    <t>SGV0122000848</t>
  </si>
  <si>
    <t xml:space="preserve">PARSAWANI </t>
  </si>
  <si>
    <t>SGV0122000849</t>
  </si>
  <si>
    <t>SGV0122000851</t>
  </si>
  <si>
    <t>SGV0122000853</t>
  </si>
  <si>
    <t>SGV0122000854</t>
  </si>
  <si>
    <t>SGV0122000856</t>
  </si>
  <si>
    <t xml:space="preserve">SGV0122019127 L </t>
  </si>
  <si>
    <t>Insurance Company</t>
  </si>
  <si>
    <t>SGV0122001002</t>
  </si>
  <si>
    <t>SGV0122001003</t>
  </si>
  <si>
    <t>SGV0122001004</t>
  </si>
  <si>
    <t>SGV0122001006</t>
  </si>
  <si>
    <t>SGV0122001008</t>
  </si>
  <si>
    <t>SGV0122001009</t>
  </si>
  <si>
    <t>SGV0122001011</t>
  </si>
  <si>
    <t>SGV0122001012</t>
  </si>
  <si>
    <t>SGV0122001013</t>
  </si>
  <si>
    <t xml:space="preserve">RAJADHAR </t>
  </si>
  <si>
    <t>SGV0122001016</t>
  </si>
  <si>
    <t>SGV0122001124</t>
  </si>
  <si>
    <t>SGV0122001295</t>
  </si>
  <si>
    <t>SGV0122001381</t>
  </si>
  <si>
    <t xml:space="preserve">GOVINDVAN </t>
  </si>
  <si>
    <t>SGV0122001382</t>
  </si>
  <si>
    <t>SGV0122001383</t>
  </si>
  <si>
    <t xml:space="preserve">DHANSIR </t>
  </si>
  <si>
    <t>SGV0122001386</t>
  </si>
  <si>
    <t xml:space="preserve">JAMGAHAN </t>
  </si>
  <si>
    <t>SGV0122001396</t>
  </si>
  <si>
    <t xml:space="preserve">RAMTALA </t>
  </si>
  <si>
    <t>Samaritan Social Service Society</t>
  </si>
  <si>
    <t>28638</t>
  </si>
  <si>
    <t>Patauha</t>
  </si>
  <si>
    <t>Rithi</t>
  </si>
  <si>
    <t>28645</t>
  </si>
  <si>
    <t>Harrwah</t>
  </si>
  <si>
    <t>Vijayraghavgarh</t>
  </si>
  <si>
    <t>28648</t>
  </si>
  <si>
    <t>Padariya</t>
  </si>
  <si>
    <t>28651</t>
  </si>
  <si>
    <t xml:space="preserve">Surki </t>
  </si>
  <si>
    <t>28652</t>
  </si>
  <si>
    <t>Pondi</t>
  </si>
  <si>
    <t>28653</t>
  </si>
  <si>
    <t>28661</t>
  </si>
  <si>
    <t xml:space="preserve">Jagua </t>
  </si>
  <si>
    <t>28662</t>
  </si>
  <si>
    <t>Gabdi Nipaniya</t>
  </si>
  <si>
    <t>28663</t>
  </si>
  <si>
    <t>28664</t>
  </si>
  <si>
    <t xml:space="preserve">Madai </t>
  </si>
  <si>
    <t>28665</t>
  </si>
  <si>
    <t>28666</t>
  </si>
  <si>
    <t>28667</t>
  </si>
  <si>
    <t>28668</t>
  </si>
  <si>
    <t>Juhla</t>
  </si>
  <si>
    <t>28669</t>
  </si>
  <si>
    <t>28671</t>
  </si>
  <si>
    <t>28672</t>
  </si>
  <si>
    <t>Jugiyakap</t>
  </si>
  <si>
    <t>28673</t>
  </si>
  <si>
    <t>28674</t>
  </si>
  <si>
    <t>28692</t>
  </si>
  <si>
    <t>Devrakhurd</t>
  </si>
  <si>
    <t>28693</t>
  </si>
  <si>
    <t>28694</t>
  </si>
  <si>
    <t>28695</t>
  </si>
  <si>
    <t>Bamhauri</t>
  </si>
  <si>
    <t>Badwara</t>
  </si>
  <si>
    <t>28696</t>
  </si>
  <si>
    <t>28697</t>
  </si>
  <si>
    <t>Singaudi</t>
  </si>
  <si>
    <t>28713</t>
  </si>
  <si>
    <t>Khitauli</t>
  </si>
  <si>
    <t>28714</t>
  </si>
  <si>
    <t>28715</t>
  </si>
  <si>
    <t>Bilagwan</t>
  </si>
  <si>
    <t>28729</t>
  </si>
  <si>
    <t>Dokariya</t>
  </si>
  <si>
    <t>28730</t>
  </si>
  <si>
    <t>Mahagwa</t>
  </si>
  <si>
    <t>28733</t>
  </si>
  <si>
    <t>Hadrahta</t>
  </si>
  <si>
    <t>28734</t>
  </si>
  <si>
    <t>Salaiya</t>
  </si>
  <si>
    <t>28735</t>
  </si>
  <si>
    <t>28736</t>
  </si>
  <si>
    <t>Piprahata</t>
  </si>
  <si>
    <t>28737</t>
  </si>
  <si>
    <t>28739</t>
  </si>
  <si>
    <t>28741</t>
  </si>
  <si>
    <t>28742</t>
  </si>
  <si>
    <t>28743</t>
  </si>
  <si>
    <t>28744</t>
  </si>
  <si>
    <t>28745</t>
  </si>
  <si>
    <t>28751</t>
  </si>
  <si>
    <t>Dhanwahi</t>
  </si>
  <si>
    <t>28752</t>
  </si>
  <si>
    <t>Baranmehgawan</t>
  </si>
  <si>
    <t>28755</t>
  </si>
  <si>
    <t>Badagao</t>
  </si>
  <si>
    <t>28756</t>
  </si>
  <si>
    <t>28757</t>
  </si>
  <si>
    <t>28758</t>
  </si>
  <si>
    <t>Mauhari</t>
  </si>
  <si>
    <t>28759</t>
  </si>
  <si>
    <t xml:space="preserve">Barhi </t>
  </si>
  <si>
    <t>28760</t>
  </si>
  <si>
    <t>28761</t>
  </si>
  <si>
    <t>Sutri</t>
  </si>
  <si>
    <t>28762</t>
  </si>
  <si>
    <t>28763</t>
  </si>
  <si>
    <t>Khadaula</t>
  </si>
  <si>
    <t>28764</t>
  </si>
  <si>
    <t>28765</t>
  </si>
  <si>
    <t>28766</t>
  </si>
  <si>
    <t>28767</t>
  </si>
  <si>
    <t>28768</t>
  </si>
  <si>
    <t>28813</t>
  </si>
  <si>
    <t>Ghaghri Khurd</t>
  </si>
  <si>
    <t>28815</t>
  </si>
  <si>
    <t>Pathauha</t>
  </si>
  <si>
    <t>28816</t>
  </si>
  <si>
    <t>28818</t>
  </si>
  <si>
    <t>Kachharkheda</t>
  </si>
  <si>
    <t>28819</t>
  </si>
  <si>
    <t>28824</t>
  </si>
  <si>
    <t>Pipariya</t>
  </si>
  <si>
    <t>28825</t>
  </si>
  <si>
    <t>28826</t>
  </si>
  <si>
    <t>28827</t>
  </si>
  <si>
    <t>28828</t>
  </si>
  <si>
    <t>28829</t>
  </si>
  <si>
    <t>Chenhati</t>
  </si>
  <si>
    <t>28830</t>
  </si>
  <si>
    <t>28831</t>
  </si>
  <si>
    <t>28832</t>
  </si>
  <si>
    <t>28833</t>
  </si>
  <si>
    <t xml:space="preserve">Mantola </t>
  </si>
  <si>
    <t>28834</t>
  </si>
  <si>
    <t>28835</t>
  </si>
  <si>
    <t xml:space="preserve">Jhiriya </t>
  </si>
  <si>
    <t>28848</t>
  </si>
  <si>
    <t>Pathrahata</t>
  </si>
  <si>
    <t>28850</t>
  </si>
  <si>
    <t>28851</t>
  </si>
  <si>
    <t>Jhurhi</t>
  </si>
  <si>
    <t>28852</t>
  </si>
  <si>
    <t>28854</t>
  </si>
  <si>
    <t>Tikariya</t>
  </si>
  <si>
    <t>28855</t>
  </si>
  <si>
    <t>Kailwara</t>
  </si>
  <si>
    <t>28857</t>
  </si>
  <si>
    <t>28863</t>
  </si>
  <si>
    <t>Imaliya</t>
  </si>
  <si>
    <t>Dhimarkheda</t>
  </si>
  <si>
    <t>28864</t>
  </si>
  <si>
    <t>Jujawal</t>
  </si>
  <si>
    <t xml:space="preserve">Bahoriband </t>
  </si>
  <si>
    <t>28865</t>
  </si>
  <si>
    <t xml:space="preserve">Dashorman </t>
  </si>
  <si>
    <t>28866</t>
  </si>
  <si>
    <t>Gandhiganj</t>
  </si>
  <si>
    <t>28868</t>
  </si>
  <si>
    <t>Dugariya</t>
  </si>
  <si>
    <t>28870</t>
  </si>
  <si>
    <t>Sugwa</t>
  </si>
  <si>
    <t>28873</t>
  </si>
  <si>
    <t>Moorpur</t>
  </si>
  <si>
    <t>28879</t>
  </si>
  <si>
    <t>28871</t>
  </si>
  <si>
    <t>28889</t>
  </si>
  <si>
    <t>Hantola</t>
  </si>
  <si>
    <t>28891</t>
  </si>
  <si>
    <t>28892</t>
  </si>
  <si>
    <t>Ghinarchi</t>
  </si>
  <si>
    <t>28894</t>
  </si>
  <si>
    <t>28895</t>
  </si>
  <si>
    <t>28896</t>
  </si>
  <si>
    <t>28899</t>
  </si>
  <si>
    <t>28901</t>
  </si>
  <si>
    <t>28902</t>
  </si>
  <si>
    <t>28923</t>
  </si>
  <si>
    <t xml:space="preserve">Matwari </t>
  </si>
  <si>
    <t>28924</t>
  </si>
  <si>
    <t>28925</t>
  </si>
  <si>
    <t>28926</t>
  </si>
  <si>
    <t>29004</t>
  </si>
  <si>
    <t>Paduwa</t>
  </si>
  <si>
    <t>29005</t>
  </si>
  <si>
    <t>29006</t>
  </si>
  <si>
    <t>29007</t>
  </si>
  <si>
    <t>29019</t>
  </si>
  <si>
    <t>Raipura</t>
  </si>
  <si>
    <t>29025</t>
  </si>
  <si>
    <t>Rupaund</t>
  </si>
  <si>
    <t>29026</t>
  </si>
  <si>
    <t>Jhanpi</t>
  </si>
  <si>
    <t>29028</t>
  </si>
  <si>
    <t>29031</t>
  </si>
  <si>
    <t>Sijhara</t>
  </si>
  <si>
    <t>29032</t>
  </si>
  <si>
    <t>29033</t>
  </si>
  <si>
    <t>29034</t>
  </si>
  <si>
    <t>29037</t>
  </si>
  <si>
    <t>Bhanpura</t>
  </si>
  <si>
    <t>29038</t>
  </si>
  <si>
    <t>29041</t>
  </si>
  <si>
    <t>29059</t>
  </si>
  <si>
    <t>29061</t>
  </si>
  <si>
    <t>29062</t>
  </si>
  <si>
    <t>29063</t>
  </si>
  <si>
    <t>29064</t>
  </si>
  <si>
    <t>29074</t>
  </si>
  <si>
    <t>Kalhaiyakalan</t>
  </si>
  <si>
    <t>28872</t>
  </si>
  <si>
    <t>Sitapur Eye Hospital</t>
  </si>
  <si>
    <t>Sitapur</t>
  </si>
  <si>
    <t>P22/12702</t>
  </si>
  <si>
    <t>LAHARPUR</t>
  </si>
  <si>
    <t>SITAPUR</t>
  </si>
  <si>
    <t>P22/13099</t>
  </si>
  <si>
    <t>MISHRIKH</t>
  </si>
  <si>
    <t>P21/40751</t>
  </si>
  <si>
    <t>KHAIRABAD</t>
  </si>
  <si>
    <t>P22/10754</t>
  </si>
  <si>
    <t>P22/7315</t>
  </si>
  <si>
    <t>MAHOLI</t>
  </si>
  <si>
    <t>P22/12846</t>
  </si>
  <si>
    <t>BEHTA</t>
  </si>
  <si>
    <t>P22/10742</t>
  </si>
  <si>
    <t>P22/13437</t>
  </si>
  <si>
    <t>P22/8301</t>
  </si>
  <si>
    <t>SITAPUR - GENL</t>
  </si>
  <si>
    <t>P22/7892</t>
  </si>
  <si>
    <t>P22/12222</t>
  </si>
  <si>
    <t>P22/3825</t>
  </si>
  <si>
    <t>P22/12623</t>
  </si>
  <si>
    <t>RAMPUR MATHURA</t>
  </si>
  <si>
    <t>P22/11188</t>
  </si>
  <si>
    <t>THANA DEWARIYA</t>
  </si>
  <si>
    <t>PISAWAN</t>
  </si>
  <si>
    <t>P22/11272</t>
  </si>
  <si>
    <t>THANA SIDHAULI</t>
  </si>
  <si>
    <t>SIDHAULI</t>
  </si>
  <si>
    <t>P20/2698-L</t>
  </si>
  <si>
    <t>THANA MAHOLI</t>
  </si>
  <si>
    <t>P19/22405-L</t>
  </si>
  <si>
    <t>THANA IMALIYA</t>
  </si>
  <si>
    <t>AILIYA</t>
  </si>
  <si>
    <t>P22/7400</t>
  </si>
  <si>
    <t>THANA BISWAN</t>
  </si>
  <si>
    <t>BISWAN</t>
  </si>
  <si>
    <t>P22/11403</t>
  </si>
  <si>
    <t>P22/9389</t>
  </si>
  <si>
    <t>P16/35517</t>
  </si>
  <si>
    <t>P22/13751</t>
  </si>
  <si>
    <t>P22/1673</t>
  </si>
  <si>
    <t>P17/50225-L</t>
  </si>
  <si>
    <t>P22/11285</t>
  </si>
  <si>
    <t>P22/13484</t>
  </si>
  <si>
    <t>HARGON</t>
  </si>
  <si>
    <t>HARGAON</t>
  </si>
  <si>
    <t>P21/16440</t>
  </si>
  <si>
    <t>P22/13818</t>
  </si>
  <si>
    <t>P22/12883</t>
  </si>
  <si>
    <t>P22/11007</t>
  </si>
  <si>
    <t>MACHHREHTA</t>
  </si>
  <si>
    <t>P22/7725</t>
  </si>
  <si>
    <t>PAHALA</t>
  </si>
  <si>
    <t>P22/12714</t>
  </si>
  <si>
    <t>P21/44752</t>
  </si>
  <si>
    <t>P22/12806</t>
  </si>
  <si>
    <t>P22/11300</t>
  </si>
  <si>
    <t>KAMLAPUR</t>
  </si>
  <si>
    <t>P22/4919</t>
  </si>
  <si>
    <t>P22/8288</t>
  </si>
  <si>
    <t>THANA REUSA</t>
  </si>
  <si>
    <t>REUSA</t>
  </si>
  <si>
    <t>P22/11301</t>
  </si>
  <si>
    <t>THANA PISAWAN</t>
  </si>
  <si>
    <t>P22/12726</t>
  </si>
  <si>
    <t>P22/2548</t>
  </si>
  <si>
    <t>RAMKOT</t>
  </si>
  <si>
    <t>P22/8620</t>
  </si>
  <si>
    <t>P22/10140</t>
  </si>
  <si>
    <t>P21/37350</t>
  </si>
  <si>
    <t>P22/9310</t>
  </si>
  <si>
    <t>P22/12725</t>
  </si>
  <si>
    <t>PARSENDI</t>
  </si>
  <si>
    <t>P22/11404</t>
  </si>
  <si>
    <t>P22/11296</t>
  </si>
  <si>
    <t>P22/11329</t>
  </si>
  <si>
    <t>P22/11591</t>
  </si>
  <si>
    <t>MAHMOODABAD</t>
  </si>
  <si>
    <t>P22/14153</t>
  </si>
  <si>
    <t>P22/11735</t>
  </si>
  <si>
    <t>P22/13296</t>
  </si>
  <si>
    <t>P22/11704</t>
  </si>
  <si>
    <t>P19/55206-L</t>
  </si>
  <si>
    <t>P22/12749</t>
  </si>
  <si>
    <t>P22/9811</t>
  </si>
  <si>
    <t>P21/10321-L</t>
  </si>
  <si>
    <t>P22/8282</t>
  </si>
  <si>
    <t>P22/11224</t>
  </si>
  <si>
    <t>P22/11166</t>
  </si>
  <si>
    <t>P19/6118-L</t>
  </si>
  <si>
    <t>P22/14088</t>
  </si>
  <si>
    <t>P22/9837</t>
  </si>
  <si>
    <t>P22/12290</t>
  </si>
  <si>
    <t>P22/13794</t>
  </si>
  <si>
    <t>P22/10640</t>
  </si>
  <si>
    <t>TAMBAUR</t>
  </si>
  <si>
    <t>P22/14553</t>
  </si>
  <si>
    <t>P22/13845</t>
  </si>
  <si>
    <t>P22/11807</t>
  </si>
  <si>
    <t>P22/12782</t>
  </si>
  <si>
    <t>P19/53379-L</t>
  </si>
  <si>
    <t>P22/13638</t>
  </si>
  <si>
    <t>P20/9868-L</t>
  </si>
  <si>
    <t>P22/14005</t>
  </si>
  <si>
    <t>P21/17015</t>
  </si>
  <si>
    <t>ALADASPUR</t>
  </si>
  <si>
    <t>P22/9869</t>
  </si>
  <si>
    <t>TALGAON</t>
  </si>
  <si>
    <t>P22/8854</t>
  </si>
  <si>
    <t>IMALIYA SULTANPUR</t>
  </si>
  <si>
    <t>P22/14525</t>
  </si>
  <si>
    <t xml:space="preserve">TAALGAON </t>
  </si>
  <si>
    <t>P22/13000</t>
  </si>
  <si>
    <t>P22/11328</t>
  </si>
  <si>
    <t>P22/13704</t>
  </si>
  <si>
    <t>P21/48230</t>
  </si>
  <si>
    <t>6/24P</t>
  </si>
  <si>
    <t>P22/12266</t>
  </si>
  <si>
    <t>P22/8287</t>
  </si>
  <si>
    <t>P22/14992</t>
  </si>
  <si>
    <t>P20/27676</t>
  </si>
  <si>
    <t>P22/11017</t>
  </si>
  <si>
    <t>P22/13999</t>
  </si>
  <si>
    <t>P22/11156</t>
  </si>
  <si>
    <t>P22/8134-L</t>
  </si>
  <si>
    <t>P22/12176</t>
  </si>
  <si>
    <t>P22/15095</t>
  </si>
  <si>
    <t>P22/12992</t>
  </si>
  <si>
    <t>P22/15121</t>
  </si>
  <si>
    <t>P21/14991-L</t>
  </si>
  <si>
    <t>P20/20934-L</t>
  </si>
  <si>
    <t>P22/13012</t>
  </si>
  <si>
    <t>P22/6273</t>
  </si>
  <si>
    <t>P22/11842</t>
  </si>
  <si>
    <t>P21/46454-L</t>
  </si>
  <si>
    <t>P22/14568</t>
  </si>
  <si>
    <t>P22/11450</t>
  </si>
  <si>
    <t>P22/7296</t>
  </si>
  <si>
    <t>P21/27136</t>
  </si>
  <si>
    <t>P16/714</t>
  </si>
  <si>
    <t>P22/13252</t>
  </si>
  <si>
    <t>P22/8290</t>
  </si>
  <si>
    <t>P22/15459</t>
  </si>
  <si>
    <t>P22/14197</t>
  </si>
  <si>
    <t>THANA HARGAON</t>
  </si>
  <si>
    <t>P21/45139-L</t>
  </si>
  <si>
    <t>P22/8232</t>
  </si>
  <si>
    <t>P18/7508-L</t>
  </si>
  <si>
    <t>THANA SANDNA</t>
  </si>
  <si>
    <t xml:space="preserve">SANDANA </t>
  </si>
  <si>
    <t>P22/15724</t>
  </si>
  <si>
    <t>P22/14858</t>
  </si>
  <si>
    <t>P20/26825-L</t>
  </si>
  <si>
    <t>P22/3165</t>
  </si>
  <si>
    <t>P21/18132</t>
  </si>
  <si>
    <t>P22/12887</t>
  </si>
  <si>
    <t>P22/13503</t>
  </si>
  <si>
    <t>P22/14002</t>
  </si>
  <si>
    <t>P22/14658</t>
  </si>
  <si>
    <t>P22/14699</t>
  </si>
  <si>
    <t>P22/1652</t>
  </si>
  <si>
    <t>P21/14216-L</t>
  </si>
  <si>
    <t>P22/15595</t>
  </si>
  <si>
    <t>P21/40119</t>
  </si>
  <si>
    <t>P22/14054</t>
  </si>
  <si>
    <t>P21/43645-L</t>
  </si>
  <si>
    <t>P22/13938</t>
  </si>
  <si>
    <t>P22/14991</t>
  </si>
  <si>
    <t>P21/18550</t>
  </si>
  <si>
    <t>SAKRAN</t>
  </si>
  <si>
    <t>P22/15020</t>
  </si>
  <si>
    <t>P22/16005</t>
  </si>
  <si>
    <t>P22/15684</t>
  </si>
  <si>
    <t>P22/13738-L</t>
  </si>
  <si>
    <t>P22/16016</t>
  </si>
  <si>
    <t>P22/13179</t>
  </si>
  <si>
    <t>P21/47483</t>
  </si>
  <si>
    <t>P22/12786-L</t>
  </si>
  <si>
    <t>P22/1704</t>
  </si>
  <si>
    <t>P16/4897</t>
  </si>
  <si>
    <t>P21/27821</t>
  </si>
  <si>
    <t>P22/13907</t>
  </si>
  <si>
    <t>P22/11678</t>
  </si>
  <si>
    <t>P22/12183</t>
  </si>
  <si>
    <t>P22/14987</t>
  </si>
  <si>
    <t>P22/16374</t>
  </si>
  <si>
    <t>P22/15306</t>
  </si>
  <si>
    <t>P22/16234</t>
  </si>
  <si>
    <t>P22/14332</t>
  </si>
  <si>
    <t>P17/54763-L</t>
  </si>
  <si>
    <t>THANA KOTWALI</t>
  </si>
  <si>
    <t>P20/26643</t>
  </si>
  <si>
    <t>THANA SADNA</t>
  </si>
  <si>
    <t>GONDALAMAU</t>
  </si>
  <si>
    <t>P21/33958</t>
  </si>
  <si>
    <t>P22/13615</t>
  </si>
  <si>
    <t>P22/16565</t>
  </si>
  <si>
    <t>THANA IMALIYA SULTANPUR</t>
  </si>
  <si>
    <t>P21/48381</t>
  </si>
  <si>
    <t>C22/6837</t>
  </si>
  <si>
    <t>NANSOHA</t>
  </si>
  <si>
    <t>C22/7184</t>
  </si>
  <si>
    <t>BUTTSGANJ</t>
  </si>
  <si>
    <t>C22/6399</t>
  </si>
  <si>
    <t>C22/6369</t>
  </si>
  <si>
    <t>C22/6411</t>
  </si>
  <si>
    <t>C22/6425</t>
  </si>
  <si>
    <t>C22/6361</t>
  </si>
  <si>
    <t>C22/6374</t>
  </si>
  <si>
    <t>C22/6379</t>
  </si>
  <si>
    <t>C22/6426</t>
  </si>
  <si>
    <t>C22/6408</t>
  </si>
  <si>
    <t>C22/6419</t>
  </si>
  <si>
    <t>C22/6415</t>
  </si>
  <si>
    <t>C22/6358</t>
  </si>
  <si>
    <t>C22/6362</t>
  </si>
  <si>
    <t>C22/6401</t>
  </si>
  <si>
    <t>C22/6420</t>
  </si>
  <si>
    <t>C22/6428</t>
  </si>
  <si>
    <t>C22/6396</t>
  </si>
  <si>
    <t>C22/6398</t>
  </si>
  <si>
    <t>C22/6409</t>
  </si>
  <si>
    <t>C22/6372</t>
  </si>
  <si>
    <t>C22/6373</t>
  </si>
  <si>
    <t>C22/6403</t>
  </si>
  <si>
    <t>C22/6410</t>
  </si>
  <si>
    <t>C22/6402</t>
  </si>
  <si>
    <t>C22/6377</t>
  </si>
  <si>
    <t>C22/6427</t>
  </si>
  <si>
    <t>C22/6404</t>
  </si>
  <si>
    <t>C22/6384</t>
  </si>
  <si>
    <t>C22/6378</t>
  </si>
  <si>
    <t>C22/6491</t>
  </si>
  <si>
    <t>C22/6519</t>
  </si>
  <si>
    <t>C22/6448</t>
  </si>
  <si>
    <t>C22/6518</t>
  </si>
  <si>
    <t>C22/6446</t>
  </si>
  <si>
    <t>C22/6460</t>
  </si>
  <si>
    <t>C22/6471</t>
  </si>
  <si>
    <t>C22/6447</t>
  </si>
  <si>
    <t>C22/6435</t>
  </si>
  <si>
    <t>C22/6454</t>
  </si>
  <si>
    <t>C22/6461</t>
  </si>
  <si>
    <t>C22/6472</t>
  </si>
  <si>
    <t>C22/6502</t>
  </si>
  <si>
    <t>C22/6501</t>
  </si>
  <si>
    <t>C22/6490</t>
  </si>
  <si>
    <t>C22/6497</t>
  </si>
  <si>
    <t>C22/6510</t>
  </si>
  <si>
    <t>C22/6473</t>
  </si>
  <si>
    <t>C22/6507</t>
  </si>
  <si>
    <t>C22/6438</t>
  </si>
  <si>
    <t>C22/6459</t>
  </si>
  <si>
    <t>C22/6523</t>
  </si>
  <si>
    <t>C22/6455</t>
  </si>
  <si>
    <t>C22/6466</t>
  </si>
  <si>
    <t>C22/6474</t>
  </si>
  <si>
    <t>C22/6476</t>
  </si>
  <si>
    <t>C22/6480</t>
  </si>
  <si>
    <t>C22/6467</t>
  </si>
  <si>
    <t>C22/6499</t>
  </si>
  <si>
    <t>C22/6509</t>
  </si>
  <si>
    <t>C22/6449</t>
  </si>
  <si>
    <t>C22/6462</t>
  </si>
  <si>
    <t>C22/6463</t>
  </si>
  <si>
    <t>C22/6441</t>
  </si>
  <si>
    <t>C22/6522</t>
  </si>
  <si>
    <t>C22/6607</t>
  </si>
  <si>
    <t>C22/6582</t>
  </si>
  <si>
    <t>C22/6608</t>
  </si>
  <si>
    <t>C22/6606</t>
  </si>
  <si>
    <t>C22/6618</t>
  </si>
  <si>
    <t>C22/6583</t>
  </si>
  <si>
    <t>C22/6589</t>
  </si>
  <si>
    <t>C22/6591</t>
  </si>
  <si>
    <t>C22/6588</t>
  </si>
  <si>
    <t>C22/6577</t>
  </si>
  <si>
    <t>C22/6570</t>
  </si>
  <si>
    <t>C22/6573</t>
  </si>
  <si>
    <t>C22/6620</t>
  </si>
  <si>
    <t>C22/6587</t>
  </si>
  <si>
    <t>C22/6599</t>
  </si>
  <si>
    <t>C22/6596</t>
  </si>
  <si>
    <t>C22/6575</t>
  </si>
  <si>
    <t>C22/6579</t>
  </si>
  <si>
    <t>C22/6619</t>
  </si>
  <si>
    <t>C22/6616</t>
  </si>
  <si>
    <t>C22/6617</t>
  </si>
  <si>
    <t>C22/6621</t>
  </si>
  <si>
    <t>C22/6574</t>
  </si>
  <si>
    <t>C22/6610</t>
  </si>
  <si>
    <t>C22/6614</t>
  </si>
  <si>
    <t>C22/6648</t>
  </si>
  <si>
    <t>C22/6696</t>
  </si>
  <si>
    <t>C22/6678</t>
  </si>
  <si>
    <t>C22/6695</t>
  </si>
  <si>
    <t>C22/6682</t>
  </si>
  <si>
    <t>C22/6705</t>
  </si>
  <si>
    <t>C22/6711</t>
  </si>
  <si>
    <t>C22/6720</t>
  </si>
  <si>
    <t>C22/6679</t>
  </si>
  <si>
    <t>C22/6697</t>
  </si>
  <si>
    <t>C22/6713</t>
  </si>
  <si>
    <t>C22/6704</t>
  </si>
  <si>
    <t>C22/6715</t>
  </si>
  <si>
    <t>C22/6718</t>
  </si>
  <si>
    <t>C22/6684</t>
  </si>
  <si>
    <t>C22/6790</t>
  </si>
  <si>
    <t>C22/6794</t>
  </si>
  <si>
    <t>C22/6774</t>
  </si>
  <si>
    <t>C22/6686</t>
  </si>
  <si>
    <t>C22/6799</t>
  </si>
  <si>
    <t>C22/6773</t>
  </si>
  <si>
    <t>C22/6776</t>
  </si>
  <si>
    <t>C22/6797</t>
  </si>
  <si>
    <t>C22/6810</t>
  </si>
  <si>
    <t>C22/6836</t>
  </si>
  <si>
    <t>C22/6769</t>
  </si>
  <si>
    <t>C22/6743</t>
  </si>
  <si>
    <t>C22/6745</t>
  </si>
  <si>
    <t>C22/6761</t>
  </si>
  <si>
    <t>C22/6764</t>
  </si>
  <si>
    <t>C22/6766</t>
  </si>
  <si>
    <t>C22/6833</t>
  </si>
  <si>
    <t>C22/6785</t>
  </si>
  <si>
    <t>C22/6813</t>
  </si>
  <si>
    <t>C22/6788</t>
  </si>
  <si>
    <t>C22/6802</t>
  </si>
  <si>
    <t>C22/6746</t>
  </si>
  <si>
    <t>C22/6753</t>
  </si>
  <si>
    <t>C22/6755</t>
  </si>
  <si>
    <t>C22/6819</t>
  </si>
  <si>
    <t>C22/6756</t>
  </si>
  <si>
    <t>C22/6801</t>
  </si>
  <si>
    <t>C22/6821</t>
  </si>
  <si>
    <t>C22/6749</t>
  </si>
  <si>
    <t>C22/6779</t>
  </si>
  <si>
    <t>C22/6808</t>
  </si>
  <si>
    <t>C22/6741</t>
  </si>
  <si>
    <t>C22/6828</t>
  </si>
  <si>
    <t>C22/6795</t>
  </si>
  <si>
    <t>C22/6823</t>
  </si>
  <si>
    <t>C22/6777</t>
  </si>
  <si>
    <t>C22/6972</t>
  </si>
  <si>
    <t>C22/6971</t>
  </si>
  <si>
    <t>C22/7020</t>
  </si>
  <si>
    <t>C22/7161</t>
  </si>
  <si>
    <t>C22/7150</t>
  </si>
  <si>
    <t>C22/7157</t>
  </si>
  <si>
    <t>C22/7171</t>
  </si>
  <si>
    <t>C22/7167</t>
  </si>
  <si>
    <t>C22/7181</t>
  </si>
  <si>
    <t>C22/7180</t>
  </si>
  <si>
    <t>C22/7168</t>
  </si>
  <si>
    <t>SADARPUR</t>
  </si>
  <si>
    <t>C22/7170</t>
  </si>
  <si>
    <t>C22/7172</t>
  </si>
  <si>
    <t>C22/7197</t>
  </si>
  <si>
    <t>C22/7205</t>
  </si>
  <si>
    <t>C22/7206</t>
  </si>
  <si>
    <t>C22/7208</t>
  </si>
  <si>
    <t>C22/7128</t>
  </si>
  <si>
    <t>C22/7209</t>
  </si>
  <si>
    <t>C22/7202</t>
  </si>
  <si>
    <t>C22/7204</t>
  </si>
  <si>
    <t>C22/7214</t>
  </si>
  <si>
    <t>C22/7200</t>
  </si>
  <si>
    <t>C22/7213</t>
  </si>
  <si>
    <t>C22/7280</t>
  </si>
  <si>
    <t>C22/7256</t>
  </si>
  <si>
    <t>C22/7257</t>
  </si>
  <si>
    <t>C22/7277</t>
  </si>
  <si>
    <t>C22/7254</t>
  </si>
  <si>
    <t>C22/7281</t>
  </si>
  <si>
    <t>C22/7255</t>
  </si>
  <si>
    <t>C22/7269</t>
  </si>
  <si>
    <t>C22/7271</t>
  </si>
  <si>
    <t>C22/7268</t>
  </si>
  <si>
    <t>C22/7273</t>
  </si>
  <si>
    <t>C22/7272</t>
  </si>
  <si>
    <t>C22/7253</t>
  </si>
  <si>
    <t>C22/7278</t>
  </si>
  <si>
    <t>C22/7263</t>
  </si>
  <si>
    <t>C22/7260</t>
  </si>
  <si>
    <t>C22/7283</t>
  </si>
  <si>
    <t>P21/24176</t>
  </si>
  <si>
    <t>THANA SAKRAN</t>
  </si>
  <si>
    <t>P22/13504</t>
  </si>
  <si>
    <t>P20/29124-R</t>
  </si>
  <si>
    <t>P22/6435</t>
  </si>
  <si>
    <t>P22/12916</t>
  </si>
  <si>
    <t>P21/19637-R</t>
  </si>
  <si>
    <t>P22/12472</t>
  </si>
  <si>
    <t>P22/12934</t>
  </si>
  <si>
    <t>P20/30663-R</t>
  </si>
  <si>
    <t>THANA MISHRIKH</t>
  </si>
  <si>
    <t>P22/6723</t>
  </si>
  <si>
    <t>P19/32011-R</t>
  </si>
  <si>
    <t>P22/4751</t>
  </si>
  <si>
    <t>P21/24698</t>
  </si>
  <si>
    <t>P22/11468</t>
  </si>
  <si>
    <t>P22/11155</t>
  </si>
  <si>
    <t>P22/12625</t>
  </si>
  <si>
    <t>P22/13205</t>
  </si>
  <si>
    <t>P22/12600</t>
  </si>
  <si>
    <t>P22/3787</t>
  </si>
  <si>
    <t>P22/12259</t>
  </si>
  <si>
    <t>P22/13738-R</t>
  </si>
  <si>
    <t>P22/13401</t>
  </si>
  <si>
    <t>P22/12878</t>
  </si>
  <si>
    <t>P22/11788</t>
  </si>
  <si>
    <t>P22/8126</t>
  </si>
  <si>
    <t>P22/12823</t>
  </si>
  <si>
    <t>P22/13610</t>
  </si>
  <si>
    <t>P22/10500</t>
  </si>
  <si>
    <t>P22/12677</t>
  </si>
  <si>
    <t>P21/31619</t>
  </si>
  <si>
    <t>P21/41568</t>
  </si>
  <si>
    <t>THANA KHAIRABAD</t>
  </si>
  <si>
    <t>P22/11705</t>
  </si>
  <si>
    <t>P22/14130</t>
  </si>
  <si>
    <t>P22/11217</t>
  </si>
  <si>
    <t>P22/12655</t>
  </si>
  <si>
    <t>P22/12662</t>
  </si>
  <si>
    <t>P22/9552</t>
  </si>
  <si>
    <t>P22/12661</t>
  </si>
  <si>
    <t>P22/8754</t>
  </si>
  <si>
    <t>P22/1350</t>
  </si>
  <si>
    <t>P19/13015</t>
  </si>
  <si>
    <t>P22/11758</t>
  </si>
  <si>
    <t>P22/4232</t>
  </si>
  <si>
    <t>P22/14137</t>
  </si>
  <si>
    <t>P18/38552-R</t>
  </si>
  <si>
    <t>P22/12438</t>
  </si>
  <si>
    <t>P22/13873</t>
  </si>
  <si>
    <t>REUSWA</t>
  </si>
  <si>
    <t>P22/7522</t>
  </si>
  <si>
    <t>P22/11992</t>
  </si>
  <si>
    <t>P22/14230</t>
  </si>
  <si>
    <t>P22/2387-R</t>
  </si>
  <si>
    <t>P22/3502-R</t>
  </si>
  <si>
    <t>P22/13974</t>
  </si>
  <si>
    <t>P22/9567</t>
  </si>
  <si>
    <t>P22/7770</t>
  </si>
  <si>
    <t>P22/14156</t>
  </si>
  <si>
    <t>P22/8261</t>
  </si>
  <si>
    <t>P22/14659</t>
  </si>
  <si>
    <t>P22/13980</t>
  </si>
  <si>
    <t>P22/12988</t>
  </si>
  <si>
    <t>P22/8646</t>
  </si>
  <si>
    <t>P22/14552</t>
  </si>
  <si>
    <t>P21/784-R</t>
  </si>
  <si>
    <t>P22/13035</t>
  </si>
  <si>
    <t>P22/12776</t>
  </si>
  <si>
    <t>P22/14438</t>
  </si>
  <si>
    <t>P22/14083</t>
  </si>
  <si>
    <t>P22/11526</t>
  </si>
  <si>
    <t>P21/48639-R</t>
  </si>
  <si>
    <t>P22/13556</t>
  </si>
  <si>
    <t>P22/12564</t>
  </si>
  <si>
    <t>P22/6338</t>
  </si>
  <si>
    <t>P18/6158-R</t>
  </si>
  <si>
    <t>THANA RAMKOT</t>
  </si>
  <si>
    <t>P17/5517</t>
  </si>
  <si>
    <t>THANA LAHARPUR</t>
  </si>
  <si>
    <t>P18/37445</t>
  </si>
  <si>
    <t>P22/9652</t>
  </si>
  <si>
    <t>P22/13218</t>
  </si>
  <si>
    <t>P22/10190</t>
  </si>
  <si>
    <t>P18/9103-R</t>
  </si>
  <si>
    <t>P22/15100</t>
  </si>
  <si>
    <t>P17/14455-R</t>
  </si>
  <si>
    <t>P21/41567</t>
  </si>
  <si>
    <t>P21/21333</t>
  </si>
  <si>
    <t>P22/14645</t>
  </si>
  <si>
    <t>P22/8468</t>
  </si>
  <si>
    <t>P22/6693</t>
  </si>
  <si>
    <t>P22/12783</t>
  </si>
  <si>
    <t>P22/8533</t>
  </si>
  <si>
    <t>P22/14371</t>
  </si>
  <si>
    <t>P20/22172-R</t>
  </si>
  <si>
    <t>THANA LAHAR PUR</t>
  </si>
  <si>
    <t>P22/14927</t>
  </si>
  <si>
    <t>P22/13603</t>
  </si>
  <si>
    <t>P19/49649-R</t>
  </si>
  <si>
    <t>P22/15117</t>
  </si>
  <si>
    <t>P22/11641</t>
  </si>
  <si>
    <t>P22/13027</t>
  </si>
  <si>
    <t>P22/11533</t>
  </si>
  <si>
    <t>P21/42596</t>
  </si>
  <si>
    <t>P22/15007</t>
  </si>
  <si>
    <t>P22/15086</t>
  </si>
  <si>
    <t>P22/12273</t>
  </si>
  <si>
    <t>P22/8166-R</t>
  </si>
  <si>
    <t>P22/15333</t>
  </si>
  <si>
    <t>P22/4057</t>
  </si>
  <si>
    <t>P22/14910</t>
  </si>
  <si>
    <t>P22/14906</t>
  </si>
  <si>
    <t>P22/14718</t>
  </si>
  <si>
    <t>P22/11724</t>
  </si>
  <si>
    <t>P21/12845-R</t>
  </si>
  <si>
    <t>PINK HOUSE MIRDAHI TOLA</t>
  </si>
  <si>
    <t>P22/1619</t>
  </si>
  <si>
    <t>P21/42057</t>
  </si>
  <si>
    <t>P22/14041</t>
  </si>
  <si>
    <t>P22/14436</t>
  </si>
  <si>
    <t>P22/13261</t>
  </si>
  <si>
    <t>P22/14173</t>
  </si>
  <si>
    <t>P22/15704</t>
  </si>
  <si>
    <t>P22/15756</t>
  </si>
  <si>
    <t>P22/15240</t>
  </si>
  <si>
    <t>P22/11482</t>
  </si>
  <si>
    <t>P22/13352</t>
  </si>
  <si>
    <t>P22/1620</t>
  </si>
  <si>
    <t>P22/5144</t>
  </si>
  <si>
    <t>P22/12577</t>
  </si>
  <si>
    <t>P22/13574</t>
  </si>
  <si>
    <t>P16/59529</t>
  </si>
  <si>
    <t>P21/27616-R</t>
  </si>
  <si>
    <t>P22/12246</t>
  </si>
  <si>
    <t>P18/5538</t>
  </si>
  <si>
    <t>P22/13589</t>
  </si>
  <si>
    <t>P21/27962</t>
  </si>
  <si>
    <t>P21/3730-R</t>
  </si>
  <si>
    <t>P22/12238</t>
  </si>
  <si>
    <t>IMLIYA</t>
  </si>
  <si>
    <t>P22/15910</t>
  </si>
  <si>
    <t>P22/15773</t>
  </si>
  <si>
    <t>P20/30933</t>
  </si>
  <si>
    <t>P22/13286</t>
  </si>
  <si>
    <t>P22/7670</t>
  </si>
  <si>
    <t>P22/16235</t>
  </si>
  <si>
    <t>P22/9228</t>
  </si>
  <si>
    <t>P19/53471</t>
  </si>
  <si>
    <t>P21/45660-R</t>
  </si>
  <si>
    <t>P22/13357</t>
  </si>
  <si>
    <t>P21/18757</t>
  </si>
  <si>
    <t>RANI KOTHI</t>
  </si>
  <si>
    <t>P22/15718</t>
  </si>
  <si>
    <t>P22/14724</t>
  </si>
  <si>
    <t>P22/16369</t>
  </si>
  <si>
    <t>P22/14337</t>
  </si>
  <si>
    <t>P22/9843</t>
  </si>
  <si>
    <t>THANA MANPUR</t>
  </si>
  <si>
    <t>P22/15211</t>
  </si>
  <si>
    <t>THANA MACHRETA</t>
  </si>
  <si>
    <t>P22/15105</t>
  </si>
  <si>
    <t>C21/2308-R</t>
  </si>
  <si>
    <t>KASHIRAM COLONY</t>
  </si>
  <si>
    <t>C22/6723</t>
  </si>
  <si>
    <t>ATAMJEETPUR JHAWARI</t>
  </si>
  <si>
    <t>C22/3886</t>
  </si>
  <si>
    <t>AHMAD NAGAR</t>
  </si>
  <si>
    <t>C22/6392</t>
  </si>
  <si>
    <t>C22/6407</t>
  </si>
  <si>
    <t>C22/6359</t>
  </si>
  <si>
    <t>C22/6395</t>
  </si>
  <si>
    <t>C22/6406</t>
  </si>
  <si>
    <t>C22/6414</t>
  </si>
  <si>
    <t>C22/6418</t>
  </si>
  <si>
    <t>C22/6368</t>
  </si>
  <si>
    <t>C22/6405</t>
  </si>
  <si>
    <t>C22/6375</t>
  </si>
  <si>
    <t>C22/6380</t>
  </si>
  <si>
    <t>C22/6424</t>
  </si>
  <si>
    <t>C22/6357</t>
  </si>
  <si>
    <t>C22/6388</t>
  </si>
  <si>
    <t>C22/6365</t>
  </si>
  <si>
    <t>C22/6370</t>
  </si>
  <si>
    <t>C22/6389</t>
  </si>
  <si>
    <t>C22/6417</t>
  </si>
  <si>
    <t>C22/6382</t>
  </si>
  <si>
    <t>C22/6385</t>
  </si>
  <si>
    <t>C22/6386</t>
  </si>
  <si>
    <t>C22/6394</t>
  </si>
  <si>
    <t>C22/6387</t>
  </si>
  <si>
    <t>C22/6400</t>
  </si>
  <si>
    <t>C22/6367</t>
  </si>
  <si>
    <t>C22/6412</t>
  </si>
  <si>
    <t>C22/6366</t>
  </si>
  <si>
    <t>C22/6421</t>
  </si>
  <si>
    <t>C22/6397</t>
  </si>
  <si>
    <t>C22/6477</t>
  </si>
  <si>
    <t>C22/6436</t>
  </si>
  <si>
    <t>C22/6442</t>
  </si>
  <si>
    <t>C22/6516</t>
  </si>
  <si>
    <t>C22/6439</t>
  </si>
  <si>
    <t>C22/6443</t>
  </si>
  <si>
    <t>C22/6495</t>
  </si>
  <si>
    <t>C22/6464</t>
  </si>
  <si>
    <t>C22/6505</t>
  </si>
  <si>
    <t>C22/6503</t>
  </si>
  <si>
    <t>C22/6513</t>
  </si>
  <si>
    <t>C22/6514</t>
  </si>
  <si>
    <t>C22/6485</t>
  </si>
  <si>
    <t>C22/6437</t>
  </si>
  <si>
    <t>C22/6450</t>
  </si>
  <si>
    <t>C22/6521</t>
  </si>
  <si>
    <t>C22/6456</t>
  </si>
  <si>
    <t>C22/6475</t>
  </si>
  <si>
    <t>C22/6484</t>
  </si>
  <si>
    <t>C22/6496</t>
  </si>
  <si>
    <t>C22/6494</t>
  </si>
  <si>
    <t>C22/6512</t>
  </si>
  <si>
    <t>C22/6487</t>
  </si>
  <si>
    <t>C22/6457</t>
  </si>
  <si>
    <t>C22/6488</t>
  </si>
  <si>
    <t>C22/6498</t>
  </si>
  <si>
    <t>C22/6506</t>
  </si>
  <si>
    <t>C22/6511</t>
  </si>
  <si>
    <t>C22/6478</t>
  </si>
  <si>
    <t>C22/6492</t>
  </si>
  <si>
    <t>C22/6440</t>
  </si>
  <si>
    <t>C22/6470</t>
  </si>
  <si>
    <t>C22/6515</t>
  </si>
  <si>
    <t>C22/6525</t>
  </si>
  <si>
    <t>C22/6479</t>
  </si>
  <si>
    <t>C22/6493</t>
  </si>
  <si>
    <t>C22/6458</t>
  </si>
  <si>
    <t>C22/6504</t>
  </si>
  <si>
    <t>C22/6508</t>
  </si>
  <si>
    <t>C22/6481</t>
  </si>
  <si>
    <t>C22/6453</t>
  </si>
  <si>
    <t>C22/6595</t>
  </si>
  <si>
    <t>C22/6597</t>
  </si>
  <si>
    <t>C22/6571</t>
  </si>
  <si>
    <t>C22/6592</t>
  </si>
  <si>
    <t>C22/6581</t>
  </si>
  <si>
    <t>C22/6586</t>
  </si>
  <si>
    <t>C22/6580</t>
  </si>
  <si>
    <t>C22/6598</t>
  </si>
  <si>
    <t>C22/6578</t>
  </si>
  <si>
    <t>C22/6576</t>
  </si>
  <si>
    <t>C22/6590</t>
  </si>
  <si>
    <t>C22/6569</t>
  </si>
  <si>
    <t>C22/6612</t>
  </si>
  <si>
    <t>C22/6603</t>
  </si>
  <si>
    <t>C22/6605</t>
  </si>
  <si>
    <t>C22/6602</t>
  </si>
  <si>
    <t>C22/6572</t>
  </si>
  <si>
    <t>C22/6585</t>
  </si>
  <si>
    <t>C22/6604</t>
  </si>
  <si>
    <t>C22/6600</t>
  </si>
  <si>
    <t>C22/6615</t>
  </si>
  <si>
    <t>C22/6654</t>
  </si>
  <si>
    <t>C22/6655</t>
  </si>
  <si>
    <t>C22/6693</t>
  </si>
  <si>
    <t>C22/6680</t>
  </si>
  <si>
    <t>C22/6685</t>
  </si>
  <si>
    <t>C22/6717</t>
  </si>
  <si>
    <t>C22/6701</t>
  </si>
  <si>
    <t>C22/6714</t>
  </si>
  <si>
    <t>C22/6699</t>
  </si>
  <si>
    <t>C22/6708</t>
  </si>
  <si>
    <t>C22/6688</t>
  </si>
  <si>
    <t>C22/6702</t>
  </si>
  <si>
    <t>C22/6719</t>
  </si>
  <si>
    <t>C22/6722</t>
  </si>
  <si>
    <t>C22/6709</t>
  </si>
  <si>
    <t>C22/6676</t>
  </si>
  <si>
    <t>C22/6675</t>
  </si>
  <si>
    <t>C22/6677</t>
  </si>
  <si>
    <t>C22/6767</t>
  </si>
  <si>
    <t>C22/6816</t>
  </si>
  <si>
    <t>C22/6831</t>
  </si>
  <si>
    <t>C22/6765</t>
  </si>
  <si>
    <t>C22/6778</t>
  </si>
  <si>
    <t>C22/6787</t>
  </si>
  <si>
    <t>C22/6762</t>
  </si>
  <si>
    <t>C22/6413</t>
  </si>
  <si>
    <t>C22/6772</t>
  </si>
  <si>
    <t>C22/6806</t>
  </si>
  <si>
    <t>C22/6826</t>
  </si>
  <si>
    <t>C22/6763</t>
  </si>
  <si>
    <t>C22/6782</t>
  </si>
  <si>
    <t>C22/6814</t>
  </si>
  <si>
    <t>C22/6758</t>
  </si>
  <si>
    <t>C22/6770</t>
  </si>
  <si>
    <t>C22/6775</t>
  </si>
  <si>
    <t>C22/6811</t>
  </si>
  <si>
    <t>C22/6818</t>
  </si>
  <si>
    <t>C22/6820</t>
  </si>
  <si>
    <t>C22/6768</t>
  </si>
  <si>
    <t>C22/6796</t>
  </si>
  <si>
    <t>C22/6815</t>
  </si>
  <si>
    <t>C22/6822</t>
  </si>
  <si>
    <t>C22/6771</t>
  </si>
  <si>
    <t>C22/6747</t>
  </si>
  <si>
    <t>C22/6748</t>
  </si>
  <si>
    <t>C22/6835</t>
  </si>
  <si>
    <t>C22/6744</t>
  </si>
  <si>
    <t>C22/6780</t>
  </si>
  <si>
    <t>C22/6792</t>
  </si>
  <si>
    <t>C22/6807</t>
  </si>
  <si>
    <t>C22/6834</t>
  </si>
  <si>
    <t>C22/6793</t>
  </si>
  <si>
    <t>C22/6812</t>
  </si>
  <si>
    <t>C22/6798</t>
  </si>
  <si>
    <t>C22/6784</t>
  </si>
  <si>
    <t>C22/6824</t>
  </si>
  <si>
    <t>C22/6825</t>
  </si>
  <si>
    <t>C22/6752</t>
  </si>
  <si>
    <t>C22/6804</t>
  </si>
  <si>
    <t>C22/6827</t>
  </si>
  <si>
    <t>C22/6829</t>
  </si>
  <si>
    <t>C22/6791</t>
  </si>
  <si>
    <t>C22/6781</t>
  </si>
  <si>
    <t>C22/7072</t>
  </si>
  <si>
    <t>C22/7073</t>
  </si>
  <si>
    <t>C22/7159</t>
  </si>
  <si>
    <t>C22/7153</t>
  </si>
  <si>
    <t>C22/7154</t>
  </si>
  <si>
    <t>C22/7134</t>
  </si>
  <si>
    <t>C22/7162</t>
  </si>
  <si>
    <t>C22/7173</t>
  </si>
  <si>
    <t>C22/7169</t>
  </si>
  <si>
    <t>C22/7179</t>
  </si>
  <si>
    <t>C22/7178</t>
  </si>
  <si>
    <t>C22/7174</t>
  </si>
  <si>
    <t>C22/7175</t>
  </si>
  <si>
    <t>C22/7165</t>
  </si>
  <si>
    <t>C22/7176</t>
  </si>
  <si>
    <t>C22/7177</t>
  </si>
  <si>
    <t>C22/7210</t>
  </si>
  <si>
    <t>C22/7216</t>
  </si>
  <si>
    <t>C22/7196</t>
  </si>
  <si>
    <t>C22/7207</t>
  </si>
  <si>
    <t>C22/7215</t>
  </si>
  <si>
    <t>C22/7199</t>
  </si>
  <si>
    <t>C22/7211</t>
  </si>
  <si>
    <t>C22/7198</t>
  </si>
  <si>
    <t>C22/7252</t>
  </si>
  <si>
    <t>C22/7262</t>
  </si>
  <si>
    <t>C22/7266</t>
  </si>
  <si>
    <t>C22/7276</t>
  </si>
  <si>
    <t>C22/7270</t>
  </si>
  <si>
    <t>C22/7279</t>
  </si>
  <si>
    <t>C22/7261</t>
  </si>
  <si>
    <t>C22/7265</t>
  </si>
  <si>
    <t>C22/7264</t>
  </si>
  <si>
    <t xml:space="preserve">Sankara Eye Hospital </t>
  </si>
  <si>
    <t>Ganjam</t>
  </si>
  <si>
    <t>C129749</t>
  </si>
  <si>
    <t>DADARALUNDA</t>
  </si>
  <si>
    <t>Bhanjanagar</t>
  </si>
  <si>
    <t>GANJAM</t>
  </si>
  <si>
    <t>C129745</t>
  </si>
  <si>
    <t>RAMBHA</t>
  </si>
  <si>
    <t>C129756</t>
  </si>
  <si>
    <t>KAYA SAHI</t>
  </si>
  <si>
    <t>C129752</t>
  </si>
  <si>
    <t>G.RAMBHA</t>
  </si>
  <si>
    <t>C129759</t>
  </si>
  <si>
    <t>DADARALUNDI</t>
  </si>
  <si>
    <t>C129754</t>
  </si>
  <si>
    <t>GUNDURIBADI</t>
  </si>
  <si>
    <t>C129741</t>
  </si>
  <si>
    <t>ADUA SAHI,GUNDURIBADI</t>
  </si>
  <si>
    <t>C129747</t>
  </si>
  <si>
    <t>C129766</t>
  </si>
  <si>
    <t>C129744</t>
  </si>
  <si>
    <t>DADARLUNDA</t>
  </si>
  <si>
    <t>C129750</t>
  </si>
  <si>
    <t>C129762</t>
  </si>
  <si>
    <t>BADASAHI</t>
  </si>
  <si>
    <t>C127139-L</t>
  </si>
  <si>
    <t>DADARALUNDI,KHARIGUDA</t>
  </si>
  <si>
    <t>C129761</t>
  </si>
  <si>
    <t>KHRIGUDA</t>
  </si>
  <si>
    <t>C126856-L</t>
  </si>
  <si>
    <t>KHANDURU ,NUASAHI</t>
  </si>
  <si>
    <t>Polasara</t>
  </si>
  <si>
    <t>C129755</t>
  </si>
  <si>
    <t>C129763</t>
  </si>
  <si>
    <t>KHARIGUDA</t>
  </si>
  <si>
    <t>C129746</t>
  </si>
  <si>
    <t>GUNDIRIBADI</t>
  </si>
  <si>
    <t>C129774</t>
  </si>
  <si>
    <t>KRLUAPALLI</t>
  </si>
  <si>
    <t>C129771</t>
  </si>
  <si>
    <t>C129773</t>
  </si>
  <si>
    <t>BADASHI</t>
  </si>
  <si>
    <t>P129711</t>
  </si>
  <si>
    <t>HARIZAN SAHI</t>
  </si>
  <si>
    <t>Hinjilicut</t>
  </si>
  <si>
    <t>C129753</t>
  </si>
  <si>
    <t>C129743</t>
  </si>
  <si>
    <t>MUJJAGADA</t>
  </si>
  <si>
    <t>C129751</t>
  </si>
  <si>
    <t>BADAKODANDA</t>
  </si>
  <si>
    <t>C129768</t>
  </si>
  <si>
    <t>C129764</t>
  </si>
  <si>
    <t>C129767</t>
  </si>
  <si>
    <t>C129772</t>
  </si>
  <si>
    <t>DUGURIPARI</t>
  </si>
  <si>
    <t>C129863</t>
  </si>
  <si>
    <t>GUDISAHI</t>
  </si>
  <si>
    <t>Jagannathprasad</t>
  </si>
  <si>
    <t>C129850</t>
  </si>
  <si>
    <t>BUDURUNGU</t>
  </si>
  <si>
    <t>C129852</t>
  </si>
  <si>
    <t>KUMPAPADA</t>
  </si>
  <si>
    <t>C129872</t>
  </si>
  <si>
    <t>BUDURUNGI</t>
  </si>
  <si>
    <t>C129849</t>
  </si>
  <si>
    <t>RAUTI</t>
  </si>
  <si>
    <t>C129873</t>
  </si>
  <si>
    <t>TANTI COLONY</t>
  </si>
  <si>
    <t>C129860</t>
  </si>
  <si>
    <t>SISUNDA</t>
  </si>
  <si>
    <t>C129854</t>
  </si>
  <si>
    <t>DIHUDI</t>
  </si>
  <si>
    <t>C129869</t>
  </si>
  <si>
    <t>KUMUNDI</t>
  </si>
  <si>
    <t>C129847</t>
  </si>
  <si>
    <t>KUMUNDI,PANCHABHUTI</t>
  </si>
  <si>
    <t>C129858</t>
  </si>
  <si>
    <t>C129866</t>
  </si>
  <si>
    <t>SISUNDI</t>
  </si>
  <si>
    <t>P129780</t>
  </si>
  <si>
    <t>MANITARA</t>
  </si>
  <si>
    <t>Buguda</t>
  </si>
  <si>
    <t>C129864</t>
  </si>
  <si>
    <t>C129840</t>
  </si>
  <si>
    <t>KUMUNDI SISUNDHI,GANGAPUR</t>
  </si>
  <si>
    <t>C129855</t>
  </si>
  <si>
    <t>KUMUNDI,SISUNDA</t>
  </si>
  <si>
    <t>C129862</t>
  </si>
  <si>
    <t>C129865</t>
  </si>
  <si>
    <t>P129784</t>
  </si>
  <si>
    <t>C129841</t>
  </si>
  <si>
    <t>C129838</t>
  </si>
  <si>
    <t>SADANANDASAHI</t>
  </si>
  <si>
    <t>C129857</t>
  </si>
  <si>
    <t>BANTHAPUR</t>
  </si>
  <si>
    <t>C129853</t>
  </si>
  <si>
    <t>SLSUNDA</t>
  </si>
  <si>
    <t>C129874</t>
  </si>
  <si>
    <t>KADAPADA</t>
  </si>
  <si>
    <t>C129851</t>
  </si>
  <si>
    <t>C129868</t>
  </si>
  <si>
    <t>C129871</t>
  </si>
  <si>
    <t>C129859</t>
  </si>
  <si>
    <t>CHANCHARAPALLI</t>
  </si>
  <si>
    <t>C129870</t>
  </si>
  <si>
    <t>BADANADASAHI</t>
  </si>
  <si>
    <t>P129785</t>
  </si>
  <si>
    <t>C129848</t>
  </si>
  <si>
    <t>C129861</t>
  </si>
  <si>
    <t>P129089</t>
  </si>
  <si>
    <t>PATAPUR</t>
  </si>
  <si>
    <t>Sanakhemundi</t>
  </si>
  <si>
    <t>C129932</t>
  </si>
  <si>
    <t>RAUTI BADADANDA SAHI</t>
  </si>
  <si>
    <t>C129937</t>
  </si>
  <si>
    <t>C129926</t>
  </si>
  <si>
    <t>CHOPARABANDHASAHI</t>
  </si>
  <si>
    <t>C129934</t>
  </si>
  <si>
    <t>P124677</t>
  </si>
  <si>
    <t>JAHADA</t>
  </si>
  <si>
    <t>Dharakot</t>
  </si>
  <si>
    <t>C129929</t>
  </si>
  <si>
    <t>UTURA</t>
  </si>
  <si>
    <t>C129935</t>
  </si>
  <si>
    <t>KUSAPALLI</t>
  </si>
  <si>
    <t>C129943</t>
  </si>
  <si>
    <t>C129950</t>
  </si>
  <si>
    <t>NARENDRAPUR</t>
  </si>
  <si>
    <t>P74248</t>
  </si>
  <si>
    <t>CHOPARA</t>
  </si>
  <si>
    <t>C129936</t>
  </si>
  <si>
    <t>SASTRINAGAR</t>
  </si>
  <si>
    <t>C129947</t>
  </si>
  <si>
    <t>BAURISAHI</t>
  </si>
  <si>
    <t>C129931</t>
  </si>
  <si>
    <t>C129940</t>
  </si>
  <si>
    <t>BARASAHI</t>
  </si>
  <si>
    <t>C129949</t>
  </si>
  <si>
    <t>NUAGDA</t>
  </si>
  <si>
    <t>C129948</t>
  </si>
  <si>
    <t>GANDHINAGAR6THLINE</t>
  </si>
  <si>
    <t>C129924</t>
  </si>
  <si>
    <t>RANIPADA</t>
  </si>
  <si>
    <t>C129944</t>
  </si>
  <si>
    <t>ANGYAPRASAD</t>
  </si>
  <si>
    <t>C129923</t>
  </si>
  <si>
    <t>C129946</t>
  </si>
  <si>
    <t>CHOPARA BADADANDA SAHI</t>
  </si>
  <si>
    <t>C129921</t>
  </si>
  <si>
    <t>C129925</t>
  </si>
  <si>
    <t>PATANA SAHI</t>
  </si>
  <si>
    <t>C129942</t>
  </si>
  <si>
    <t>C129941</t>
  </si>
  <si>
    <t>ALASU BANTA</t>
  </si>
  <si>
    <t>C129922</t>
  </si>
  <si>
    <t>CHOPARABANDHA SAHI</t>
  </si>
  <si>
    <t>C129920</t>
  </si>
  <si>
    <t>BHUKTABHUMI</t>
  </si>
  <si>
    <t>C129927</t>
  </si>
  <si>
    <t>CHIKILI</t>
  </si>
  <si>
    <t>C129919</t>
  </si>
  <si>
    <t>B D PUR</t>
  </si>
  <si>
    <t>C129939</t>
  </si>
  <si>
    <t xml:space="preserve">BHUKTABHUMI </t>
  </si>
  <si>
    <t>C129938</t>
  </si>
  <si>
    <t>PAIKA SAHI</t>
  </si>
  <si>
    <t>C129928</t>
  </si>
  <si>
    <t>C129933</t>
  </si>
  <si>
    <t>C129930</t>
  </si>
  <si>
    <t>KRIDASPUR</t>
  </si>
  <si>
    <t>C130012</t>
  </si>
  <si>
    <t>KABISURJYANAGAR</t>
  </si>
  <si>
    <t>Kabisuryanagar</t>
  </si>
  <si>
    <t>P129954</t>
  </si>
  <si>
    <t>KAADABADI</t>
  </si>
  <si>
    <t>Surada</t>
  </si>
  <si>
    <t>P129961</t>
  </si>
  <si>
    <t>GOUTAMI</t>
  </si>
  <si>
    <t>Digapahandi</t>
  </si>
  <si>
    <t>C126759-L</t>
  </si>
  <si>
    <t>J.DAMODHAR PALLI</t>
  </si>
  <si>
    <t>Aska</t>
  </si>
  <si>
    <t>P129957</t>
  </si>
  <si>
    <t>PADMAPUR</t>
  </si>
  <si>
    <t>Seragada</t>
  </si>
  <si>
    <t>P130035</t>
  </si>
  <si>
    <t>C130080</t>
  </si>
  <si>
    <t>8 BARIKI SAHI</t>
  </si>
  <si>
    <t>C130079</t>
  </si>
  <si>
    <t>C130074</t>
  </si>
  <si>
    <t>RAULA SAHI</t>
  </si>
  <si>
    <t>C130076</t>
  </si>
  <si>
    <t>AGRAHARAM VEEDHI</t>
  </si>
  <si>
    <t>P129394</t>
  </si>
  <si>
    <t>HARIJAN SAHI</t>
  </si>
  <si>
    <t>P130063</t>
  </si>
  <si>
    <t>KANASUKA</t>
  </si>
  <si>
    <t>C127297-L</t>
  </si>
  <si>
    <t>LATHI</t>
  </si>
  <si>
    <t>Berhampur</t>
  </si>
  <si>
    <t>C130082</t>
  </si>
  <si>
    <t>GOUDA SAHI</t>
  </si>
  <si>
    <t>C130073</t>
  </si>
  <si>
    <t>C130091</t>
  </si>
  <si>
    <t>HARIJANA SAHI</t>
  </si>
  <si>
    <t>C130088</t>
  </si>
  <si>
    <t>UPPER STREET</t>
  </si>
  <si>
    <t>C130075</t>
  </si>
  <si>
    <t>MAHESWAR COLONY BANDAR SAHI</t>
  </si>
  <si>
    <t>C130093</t>
  </si>
  <si>
    <t>BERUANBADI</t>
  </si>
  <si>
    <t>P130037</t>
  </si>
  <si>
    <t>SIKULA</t>
  </si>
  <si>
    <t>Purushottampur</t>
  </si>
  <si>
    <t>C130078</t>
  </si>
  <si>
    <t>C130077</t>
  </si>
  <si>
    <t>DAMODARAPUR</t>
  </si>
  <si>
    <t>C130087</t>
  </si>
  <si>
    <t>KALIABALI</t>
  </si>
  <si>
    <t>C125606-L</t>
  </si>
  <si>
    <t>DURA</t>
  </si>
  <si>
    <t>Konisi</t>
  </si>
  <si>
    <t>C130081</t>
  </si>
  <si>
    <t>C130083</t>
  </si>
  <si>
    <t>SAMMANTARA SAHI</t>
  </si>
  <si>
    <t>C130089</t>
  </si>
  <si>
    <t>BAHADURPETTA</t>
  </si>
  <si>
    <t>C130090</t>
  </si>
  <si>
    <t>BAURI SAHI</t>
  </si>
  <si>
    <t>C130072</t>
  </si>
  <si>
    <t>C130092</t>
  </si>
  <si>
    <t>C130138</t>
  </si>
  <si>
    <t>PREMANAGAR</t>
  </si>
  <si>
    <t>P130041</t>
  </si>
  <si>
    <t>MUKUTAPUNJI</t>
  </si>
  <si>
    <t>C130146</t>
  </si>
  <si>
    <t>C130139</t>
  </si>
  <si>
    <t>GANDHINAGAR5THLINE</t>
  </si>
  <si>
    <t>C88394</t>
  </si>
  <si>
    <t>PRAHALLADA NAGAR 47TH LANE</t>
  </si>
  <si>
    <t>C130140</t>
  </si>
  <si>
    <t>PURNABASICOLONY</t>
  </si>
  <si>
    <t>C117969-R</t>
  </si>
  <si>
    <t>NILAKANTHESWAR LEPROSY COLONY</t>
  </si>
  <si>
    <t>C130141</t>
  </si>
  <si>
    <t>PREMANAGAR6THLINE</t>
  </si>
  <si>
    <t>P130042</t>
  </si>
  <si>
    <t>MUKTAPUNJI</t>
  </si>
  <si>
    <t>C130137</t>
  </si>
  <si>
    <t>C130142</t>
  </si>
  <si>
    <t>P130117</t>
  </si>
  <si>
    <t>C124902-R</t>
  </si>
  <si>
    <t>GOTHALI</t>
  </si>
  <si>
    <t>C130205</t>
  </si>
  <si>
    <t>KOTILINGI</t>
  </si>
  <si>
    <t>Chikiti</t>
  </si>
  <si>
    <t>C130187</t>
  </si>
  <si>
    <t>C130204</t>
  </si>
  <si>
    <t>C130202</t>
  </si>
  <si>
    <t>C130200</t>
  </si>
  <si>
    <t>KHAJURI STREET</t>
  </si>
  <si>
    <t>C114291</t>
  </si>
  <si>
    <t>P130159</t>
  </si>
  <si>
    <t>GOBARA</t>
  </si>
  <si>
    <t>C130193</t>
  </si>
  <si>
    <t>C114290</t>
  </si>
  <si>
    <t>C130186</t>
  </si>
  <si>
    <t>C130190</t>
  </si>
  <si>
    <t>C130195</t>
  </si>
  <si>
    <t>C130203</t>
  </si>
  <si>
    <t>C130188</t>
  </si>
  <si>
    <t>C114287</t>
  </si>
  <si>
    <t>C130201</t>
  </si>
  <si>
    <t>C130278</t>
  </si>
  <si>
    <t>Kodala</t>
  </si>
  <si>
    <t>C130251</t>
  </si>
  <si>
    <t>BALI SAHI</t>
  </si>
  <si>
    <t>C130249</t>
  </si>
  <si>
    <t>BADA GUDIALI,MARDAKOTE</t>
  </si>
  <si>
    <t>P130220</t>
  </si>
  <si>
    <t>BALASINGHAPALLI</t>
  </si>
  <si>
    <t>P87104-L</t>
  </si>
  <si>
    <t>MUNIGADI</t>
  </si>
  <si>
    <t>C130246</t>
  </si>
  <si>
    <t>SIDHESWAR COLONY</t>
  </si>
  <si>
    <t>C130196</t>
  </si>
  <si>
    <t>MARDHAKOTE</t>
  </si>
  <si>
    <t>C130272</t>
  </si>
  <si>
    <t>KANTAPADA</t>
  </si>
  <si>
    <t>C130275</t>
  </si>
  <si>
    <t>KANTAPADA,MARDAKOTE</t>
  </si>
  <si>
    <t>P130219</t>
  </si>
  <si>
    <t>C130256</t>
  </si>
  <si>
    <t>KODALA</t>
  </si>
  <si>
    <t>P129365</t>
  </si>
  <si>
    <t>KORASINGI</t>
  </si>
  <si>
    <t>C130271</t>
  </si>
  <si>
    <t>SIDHESWAR SAHI,MARDAKOTE</t>
  </si>
  <si>
    <t>C130259</t>
  </si>
  <si>
    <t>MARDAMEKH</t>
  </si>
  <si>
    <t>C130244</t>
  </si>
  <si>
    <t>BALI SAHI,KANTAPADA</t>
  </si>
  <si>
    <t>C130257</t>
  </si>
  <si>
    <t>TELI SAHI,K.BARIDA</t>
  </si>
  <si>
    <t>C130261</t>
  </si>
  <si>
    <t>MARDHAKOT</t>
  </si>
  <si>
    <t>C130268</t>
  </si>
  <si>
    <t>MARDDAKOT</t>
  </si>
  <si>
    <t>C130247</t>
  </si>
  <si>
    <t>MUNDULA,CHANDAPUR</t>
  </si>
  <si>
    <t>C130255</t>
  </si>
  <si>
    <t>MARDDAKOT,KANTAPADA</t>
  </si>
  <si>
    <t>C130248</t>
  </si>
  <si>
    <t>P130223</t>
  </si>
  <si>
    <t>P130222</t>
  </si>
  <si>
    <t>P125204-L</t>
  </si>
  <si>
    <t>KHANDIANAI</t>
  </si>
  <si>
    <t>C130260</t>
  </si>
  <si>
    <t>MARDAKOTE,KODALA</t>
  </si>
  <si>
    <t>C129763-L</t>
  </si>
  <si>
    <t>C130262</t>
  </si>
  <si>
    <t>K.BARIDA,NIMINA</t>
  </si>
  <si>
    <t>C130245</t>
  </si>
  <si>
    <t>C130269</t>
  </si>
  <si>
    <t>C130263</t>
  </si>
  <si>
    <t>BADA GUDIALI</t>
  </si>
  <si>
    <t>C130270</t>
  </si>
  <si>
    <t>C128045-L</t>
  </si>
  <si>
    <t>CHINGUDIKHOLA,KODALA</t>
  </si>
  <si>
    <t>P118190</t>
  </si>
  <si>
    <t>C130280</t>
  </si>
  <si>
    <t>C130250</t>
  </si>
  <si>
    <t>MUNDULA,CHANDANPUR</t>
  </si>
  <si>
    <t>C126023-R</t>
  </si>
  <si>
    <t>BEGUNIAPADA</t>
  </si>
  <si>
    <t>C130273</t>
  </si>
  <si>
    <t>MAHURIA SAHI</t>
  </si>
  <si>
    <t>C128042-L</t>
  </si>
  <si>
    <t>TALASAHI,MARDHHAKOTE</t>
  </si>
  <si>
    <t>C130281</t>
  </si>
  <si>
    <t>RANIPADA,PUSTAPUR</t>
  </si>
  <si>
    <t>Khallikote</t>
  </si>
  <si>
    <t>C130258</t>
  </si>
  <si>
    <t>ROAD SAHI</t>
  </si>
  <si>
    <t>C130267</t>
  </si>
  <si>
    <t>MARDAMEKHA</t>
  </si>
  <si>
    <t>C128064-R</t>
  </si>
  <si>
    <t>C130279</t>
  </si>
  <si>
    <t>BADHI SAHI,MARDAKOTE</t>
  </si>
  <si>
    <t>C130264</t>
  </si>
  <si>
    <t>BADA SAHI,MARDDAKOTE</t>
  </si>
  <si>
    <t>C130254</t>
  </si>
  <si>
    <t>C130276</t>
  </si>
  <si>
    <t>BADI SAHI,MARDAKOTE</t>
  </si>
  <si>
    <t>C128061-L</t>
  </si>
  <si>
    <t>MUNDULA</t>
  </si>
  <si>
    <t>C130253</t>
  </si>
  <si>
    <t>BADA GUDIALI,MARDAMEKHA</t>
  </si>
  <si>
    <t>C130265</t>
  </si>
  <si>
    <t>TITIRIDI</t>
  </si>
  <si>
    <t>P130221</t>
  </si>
  <si>
    <t>C130252</t>
  </si>
  <si>
    <t>P130225</t>
  </si>
  <si>
    <t>C130330</t>
  </si>
  <si>
    <t>BARASARA,TALARAMPALLI</t>
  </si>
  <si>
    <t>C129686</t>
  </si>
  <si>
    <t>RAIBANDHA</t>
  </si>
  <si>
    <t>C130336</t>
  </si>
  <si>
    <t>DENGAPADARA,DANAPUR</t>
  </si>
  <si>
    <t>C107840-L</t>
  </si>
  <si>
    <t>C130343</t>
  </si>
  <si>
    <t>DANAPUR</t>
  </si>
  <si>
    <t>C130334</t>
  </si>
  <si>
    <t>DANAPUR,KDALA</t>
  </si>
  <si>
    <t>P130126</t>
  </si>
  <si>
    <t>MUSLIM STREET</t>
  </si>
  <si>
    <t>C130341</t>
  </si>
  <si>
    <t>RAGHUNATHPUR,B.N.PUR</t>
  </si>
  <si>
    <t>C130347</t>
  </si>
  <si>
    <t>C130325</t>
  </si>
  <si>
    <t>RAGHUNATHPUR,BARASARA</t>
  </si>
  <si>
    <t>C130350</t>
  </si>
  <si>
    <t>KHALASI SAHI</t>
  </si>
  <si>
    <t>C130327</t>
  </si>
  <si>
    <t>BARASARA,RAGHUNATHPUR</t>
  </si>
  <si>
    <t>C130338</t>
  </si>
  <si>
    <t>DANAPUR,DENGAPADARA</t>
  </si>
  <si>
    <t>P130294</t>
  </si>
  <si>
    <t>PITATOLI</t>
  </si>
  <si>
    <t>C130328</t>
  </si>
  <si>
    <t>C130345</t>
  </si>
  <si>
    <t>TALAPADA</t>
  </si>
  <si>
    <t>C130326</t>
  </si>
  <si>
    <t>MALLIKESWAR,NAIKANIPALLI</t>
  </si>
  <si>
    <t>C129691</t>
  </si>
  <si>
    <t>C130335</t>
  </si>
  <si>
    <t>TALARAMPALLI,BARASARA</t>
  </si>
  <si>
    <t>C130340</t>
  </si>
  <si>
    <t>PURBA SAHI,NAIKANIPALLI</t>
  </si>
  <si>
    <t>C130323</t>
  </si>
  <si>
    <t>BARASARA</t>
  </si>
  <si>
    <t>C130339</t>
  </si>
  <si>
    <t>B.N.PUR,SANAMANDHAPUR</t>
  </si>
  <si>
    <t>C130348</t>
  </si>
  <si>
    <t>PANDARA SAHI,SHIKULA</t>
  </si>
  <si>
    <t>C130342</t>
  </si>
  <si>
    <t>TALARAMPALLI</t>
  </si>
  <si>
    <t>C130337</t>
  </si>
  <si>
    <t>MAJHI SAHI,CHINGUDIGHAI</t>
  </si>
  <si>
    <t>C130344</t>
  </si>
  <si>
    <t>RAGHUNATHPUR</t>
  </si>
  <si>
    <t>C130351</t>
  </si>
  <si>
    <t>C130333</t>
  </si>
  <si>
    <t>NAIKANIPALLI,KODALA</t>
  </si>
  <si>
    <t>C130324</t>
  </si>
  <si>
    <t>C130332</t>
  </si>
  <si>
    <t>NABAKISORE SAHI,K.BARIDA</t>
  </si>
  <si>
    <t>P92990</t>
  </si>
  <si>
    <t>Patrapur</t>
  </si>
  <si>
    <t>P130378</t>
  </si>
  <si>
    <t>HADICHIRA</t>
  </si>
  <si>
    <t>C130352</t>
  </si>
  <si>
    <t>PURBA SAHI</t>
  </si>
  <si>
    <t>C130371</t>
  </si>
  <si>
    <t>LAMINRUSINGH SAHI 7TH LANE</t>
  </si>
  <si>
    <t>C128046-R</t>
  </si>
  <si>
    <t>PRUTHI SAHI</t>
  </si>
  <si>
    <t>C130404</t>
  </si>
  <si>
    <t>C130466</t>
  </si>
  <si>
    <t>SARADHAPUR</t>
  </si>
  <si>
    <t>C130467</t>
  </si>
  <si>
    <t>LOKASAHI</t>
  </si>
  <si>
    <t>C130468</t>
  </si>
  <si>
    <t>TUMBAGADA</t>
  </si>
  <si>
    <t>C130463</t>
  </si>
  <si>
    <t>TUMABAGADA</t>
  </si>
  <si>
    <t>C130465</t>
  </si>
  <si>
    <t>PHARUASAHI</t>
  </si>
  <si>
    <t>C130469</t>
  </si>
  <si>
    <t>DUMBA</t>
  </si>
  <si>
    <t>C130470</t>
  </si>
  <si>
    <t xml:space="preserve">DUMBA </t>
  </si>
  <si>
    <t>P130423</t>
  </si>
  <si>
    <t>RAMACHANDRAPUR</t>
  </si>
  <si>
    <t>C130472</t>
  </si>
  <si>
    <t>C130471</t>
  </si>
  <si>
    <t>C130474</t>
  </si>
  <si>
    <t>SUNARIBADA</t>
  </si>
  <si>
    <t>C130464</t>
  </si>
  <si>
    <t>SUNARIGAD</t>
  </si>
  <si>
    <t>C130462</t>
  </si>
  <si>
    <t>SUNDRABADA</t>
  </si>
  <si>
    <t>C130501</t>
  </si>
  <si>
    <t>NALATADA STREET</t>
  </si>
  <si>
    <t>C130507</t>
  </si>
  <si>
    <t>GANDHI NAGAR 4TH LINE</t>
  </si>
  <si>
    <t>C130512</t>
  </si>
  <si>
    <t>PATHARPUNJI</t>
  </si>
  <si>
    <t>C130497</t>
  </si>
  <si>
    <t>NADI SAHI</t>
  </si>
  <si>
    <t>C130510</t>
  </si>
  <si>
    <t>ADUA SAHI</t>
  </si>
  <si>
    <t>P127887</t>
  </si>
  <si>
    <t>PATHARAPUNJI</t>
  </si>
  <si>
    <t>C130500</t>
  </si>
  <si>
    <t>C130509</t>
  </si>
  <si>
    <t>PURNABASI COLONY</t>
  </si>
  <si>
    <t>P130414</t>
  </si>
  <si>
    <t>DENGADI</t>
  </si>
  <si>
    <t>C130508</t>
  </si>
  <si>
    <t>ALADIGAON</t>
  </si>
  <si>
    <t>C130498</t>
  </si>
  <si>
    <t>KALI MANDIR SAHI</t>
  </si>
  <si>
    <t>C130505</t>
  </si>
  <si>
    <t>C130496</t>
  </si>
  <si>
    <t>BAKILIKANA</t>
  </si>
  <si>
    <t>C130502</t>
  </si>
  <si>
    <t>BARITALA UTTAR STREET</t>
  </si>
  <si>
    <t>C130506</t>
  </si>
  <si>
    <t>PANASAPADAR</t>
  </si>
  <si>
    <t>C130503</t>
  </si>
  <si>
    <t>GOBINDA PUR</t>
  </si>
  <si>
    <t>C130533</t>
  </si>
  <si>
    <t>K.NUAGAON</t>
  </si>
  <si>
    <t>C130531</t>
  </si>
  <si>
    <t>C130541</t>
  </si>
  <si>
    <t>C130540</t>
  </si>
  <si>
    <t>GOTHAGAM</t>
  </si>
  <si>
    <t>P130522</t>
  </si>
  <si>
    <t>BURUDA</t>
  </si>
  <si>
    <t>C130542</t>
  </si>
  <si>
    <t>C130534</t>
  </si>
  <si>
    <t>NAIDU STREET</t>
  </si>
  <si>
    <t>C130547</t>
  </si>
  <si>
    <t>Belaguntha</t>
  </si>
  <si>
    <t>C130543</t>
  </si>
  <si>
    <t>C130537</t>
  </si>
  <si>
    <t>BALIPADAR SAHI</t>
  </si>
  <si>
    <t>C130550</t>
  </si>
  <si>
    <t>C130535</t>
  </si>
  <si>
    <t>RAMADHIA</t>
  </si>
  <si>
    <t>C130544</t>
  </si>
  <si>
    <t>C130548</t>
  </si>
  <si>
    <t>BADA SAHI,K.NUAGAON</t>
  </si>
  <si>
    <t>C130536</t>
  </si>
  <si>
    <t>C130539</t>
  </si>
  <si>
    <t>C130551</t>
  </si>
  <si>
    <t>KOTLINGI</t>
  </si>
  <si>
    <t>C130549</t>
  </si>
  <si>
    <t>C130538</t>
  </si>
  <si>
    <t>C130619</t>
  </si>
  <si>
    <t>DEBABHUMI</t>
  </si>
  <si>
    <t>C130624</t>
  </si>
  <si>
    <t>SANOKHEMUNDA</t>
  </si>
  <si>
    <t>P97653</t>
  </si>
  <si>
    <t>BUDHEISUNI</t>
  </si>
  <si>
    <t>P118261-L</t>
  </si>
  <si>
    <t>PODHALA,JAYAPUR</t>
  </si>
  <si>
    <t>C130622</t>
  </si>
  <si>
    <t>BALIAPALLI</t>
  </si>
  <si>
    <t>C130628</t>
  </si>
  <si>
    <t>LUDULUDI</t>
  </si>
  <si>
    <t>C130633</t>
  </si>
  <si>
    <t>KAMAGADA</t>
  </si>
  <si>
    <t>C130635</t>
  </si>
  <si>
    <t>C130620</t>
  </si>
  <si>
    <t>MANGALAPUR</t>
  </si>
  <si>
    <t>P123397</t>
  </si>
  <si>
    <t>P130605</t>
  </si>
  <si>
    <t>GOPABANDHU NAGAR</t>
  </si>
  <si>
    <t>C130629</t>
  </si>
  <si>
    <t>KAMAGADAA</t>
  </si>
  <si>
    <t>C130615</t>
  </si>
  <si>
    <t>C130643</t>
  </si>
  <si>
    <t>NUABANDHA SAHI</t>
  </si>
  <si>
    <t>C130634</t>
  </si>
  <si>
    <t>BADAPADA</t>
  </si>
  <si>
    <t>C130639</t>
  </si>
  <si>
    <t>ALUA SAHI</t>
  </si>
  <si>
    <t>C130642</t>
  </si>
  <si>
    <t>C130616</t>
  </si>
  <si>
    <t>BARIGUDA</t>
  </si>
  <si>
    <t>C130631</t>
  </si>
  <si>
    <t>C128597-L</t>
  </si>
  <si>
    <t>NAYAK SAHI</t>
  </si>
  <si>
    <t>C130626</t>
  </si>
  <si>
    <t>C130632</t>
  </si>
  <si>
    <t>KHADALA SAHI</t>
  </si>
  <si>
    <t>P129787</t>
  </si>
  <si>
    <t>C130618</t>
  </si>
  <si>
    <t xml:space="preserve">BADULA </t>
  </si>
  <si>
    <t>C130625</t>
  </si>
  <si>
    <t>KUSAPALLI,BADAPADA</t>
  </si>
  <si>
    <t>C130636</t>
  </si>
  <si>
    <t>C130649</t>
  </si>
  <si>
    <t>BIDUT NAGAR</t>
  </si>
  <si>
    <t>P127998</t>
  </si>
  <si>
    <t>SIMILIPALLI</t>
  </si>
  <si>
    <t>C130627</t>
  </si>
  <si>
    <t>KUSHAPALLI BADADANDA</t>
  </si>
  <si>
    <t>C130645</t>
  </si>
  <si>
    <t>GAMUNDI</t>
  </si>
  <si>
    <t>C130641</t>
  </si>
  <si>
    <t>P130557</t>
  </si>
  <si>
    <t>C130646</t>
  </si>
  <si>
    <t>NUA SAHI</t>
  </si>
  <si>
    <t>C130621</t>
  </si>
  <si>
    <t>C128596-L</t>
  </si>
  <si>
    <t>DUMAKUMPA,GUDIPADAR</t>
  </si>
  <si>
    <t>C130561</t>
  </si>
  <si>
    <t>GOTHARI</t>
  </si>
  <si>
    <t>C130637</t>
  </si>
  <si>
    <t>BENAPATA</t>
  </si>
  <si>
    <t>C130640</t>
  </si>
  <si>
    <t>C128584-L</t>
  </si>
  <si>
    <t>GUDIPADAR</t>
  </si>
  <si>
    <t>C130638</t>
  </si>
  <si>
    <t>SAHU SAHI</t>
  </si>
  <si>
    <t>C130617</t>
  </si>
  <si>
    <t>BADADANDA SAHI</t>
  </si>
  <si>
    <t>C130647</t>
  </si>
  <si>
    <t>C130614</t>
  </si>
  <si>
    <t xml:space="preserve">KANDUPADAR </t>
  </si>
  <si>
    <t>C130630</t>
  </si>
  <si>
    <t>GANGAPUR</t>
  </si>
  <si>
    <t>C129672</t>
  </si>
  <si>
    <t>C130709</t>
  </si>
  <si>
    <t>KAMASAHI</t>
  </si>
  <si>
    <t>C20526</t>
  </si>
  <si>
    <t>AT/PO:PURUNA SAHI,SARANGADA</t>
  </si>
  <si>
    <t>C130708</t>
  </si>
  <si>
    <t>MAINROAD</t>
  </si>
  <si>
    <t>C130706</t>
  </si>
  <si>
    <t>PENDURAKHALI</t>
  </si>
  <si>
    <t>C130719</t>
  </si>
  <si>
    <t>C130712</t>
  </si>
  <si>
    <t>PADMANAVAPURPENTH</t>
  </si>
  <si>
    <t>C130710</t>
  </si>
  <si>
    <t>CHADUNGAPUR</t>
  </si>
  <si>
    <t>C130714</t>
  </si>
  <si>
    <t>GOLASAHI</t>
  </si>
  <si>
    <t>C130721</t>
  </si>
  <si>
    <t>AINABANDHA SAHI</t>
  </si>
  <si>
    <t>C74477</t>
  </si>
  <si>
    <t>BANDHA SAHI,KONISI</t>
  </si>
  <si>
    <t>C118940-R</t>
  </si>
  <si>
    <t>OLD BERHAMPUR STREET</t>
  </si>
  <si>
    <t>C130720</t>
  </si>
  <si>
    <t>KONISI</t>
  </si>
  <si>
    <t>C130716</t>
  </si>
  <si>
    <t>C130718</t>
  </si>
  <si>
    <t>CHAITANYAPUR</t>
  </si>
  <si>
    <t>C130705</t>
  </si>
  <si>
    <t>PADMANAVAPUR</t>
  </si>
  <si>
    <t>C130707</t>
  </si>
  <si>
    <t>P128911-L</t>
  </si>
  <si>
    <t>SOLOGHARA</t>
  </si>
  <si>
    <t>P105685</t>
  </si>
  <si>
    <t>BADA SAHI</t>
  </si>
  <si>
    <t>C130713</t>
  </si>
  <si>
    <t>MELAMANDAOPA SAHI</t>
  </si>
  <si>
    <t>C130711</t>
  </si>
  <si>
    <t>P130759</t>
  </si>
  <si>
    <t>PANTIKHARI</t>
  </si>
  <si>
    <t>C130783</t>
  </si>
  <si>
    <t>NIMINA</t>
  </si>
  <si>
    <t>P130773</t>
  </si>
  <si>
    <t>KUMARIPARI</t>
  </si>
  <si>
    <t>C130780</t>
  </si>
  <si>
    <t>KARATALI</t>
  </si>
  <si>
    <t>P130775</t>
  </si>
  <si>
    <t>ANDHARIA</t>
  </si>
  <si>
    <t>Kukudakhandi</t>
  </si>
  <si>
    <t>C130779</t>
  </si>
  <si>
    <t>DHOBADI</t>
  </si>
  <si>
    <t>P130726</t>
  </si>
  <si>
    <t>TAKARADA</t>
  </si>
  <si>
    <t>C130782</t>
  </si>
  <si>
    <t>KHANDURU</t>
  </si>
  <si>
    <t>C130781</t>
  </si>
  <si>
    <t>PENTHA SAHI</t>
  </si>
  <si>
    <t>P116807-L</t>
  </si>
  <si>
    <t>GHODAPALANA</t>
  </si>
  <si>
    <t>P130725</t>
  </si>
  <si>
    <t>C130778</t>
  </si>
  <si>
    <t>C130859</t>
  </si>
  <si>
    <t>MOCHIVARI STREET</t>
  </si>
  <si>
    <t>C130857</t>
  </si>
  <si>
    <t>KUMBHARBEG PALLI</t>
  </si>
  <si>
    <t>C130844</t>
  </si>
  <si>
    <t>BHIKARIPALLI</t>
  </si>
  <si>
    <t>C129351-L</t>
  </si>
  <si>
    <t>C130818</t>
  </si>
  <si>
    <t>KHAIRABETHI,KURULA</t>
  </si>
  <si>
    <t>C130855</t>
  </si>
  <si>
    <t>RAULA STREET</t>
  </si>
  <si>
    <t>C130852</t>
  </si>
  <si>
    <t>MAIN ROAD</t>
  </si>
  <si>
    <t>C130839</t>
  </si>
  <si>
    <t>C130845</t>
  </si>
  <si>
    <t>NARASINGHAPUR</t>
  </si>
  <si>
    <t>C130851</t>
  </si>
  <si>
    <t>BIG STREET</t>
  </si>
  <si>
    <t>C130856</t>
  </si>
  <si>
    <t>CHIKALAKHANDI</t>
  </si>
  <si>
    <t>C130840</t>
  </si>
  <si>
    <t>C130853</t>
  </si>
  <si>
    <t>C130861</t>
  </si>
  <si>
    <t>NKKA PALLI HARIJANA STREET</t>
  </si>
  <si>
    <t>C130841</t>
  </si>
  <si>
    <t>C130860</t>
  </si>
  <si>
    <t>PETARAJ PETA STREET</t>
  </si>
  <si>
    <t>C130850</t>
  </si>
  <si>
    <t>BIPULINGI</t>
  </si>
  <si>
    <t>C130862</t>
  </si>
  <si>
    <t>C130847</t>
  </si>
  <si>
    <t>C130842</t>
  </si>
  <si>
    <t>C130837</t>
  </si>
  <si>
    <t>C130846</t>
  </si>
  <si>
    <t>P130899</t>
  </si>
  <si>
    <t>KARADABADI</t>
  </si>
  <si>
    <t>P130869</t>
  </si>
  <si>
    <t>DURUBANDHA</t>
  </si>
  <si>
    <t>P130871</t>
  </si>
  <si>
    <t>ERENDRA</t>
  </si>
  <si>
    <t>P125599-L</t>
  </si>
  <si>
    <t>C130964</t>
  </si>
  <si>
    <t>AMBAPUA,EKADASI</t>
  </si>
  <si>
    <t>C130960</t>
  </si>
  <si>
    <t>NALABANTA</t>
  </si>
  <si>
    <t>C130962</t>
  </si>
  <si>
    <t xml:space="preserve">KUSARABA </t>
  </si>
  <si>
    <t>C130961</t>
  </si>
  <si>
    <t>P130908</t>
  </si>
  <si>
    <t>KAUDIA</t>
  </si>
  <si>
    <t>P130921</t>
  </si>
  <si>
    <t>KESHARAPALLI</t>
  </si>
  <si>
    <t>C130965</t>
  </si>
  <si>
    <t>PATHARA,GOLAMUNDALA</t>
  </si>
  <si>
    <t>C130969</t>
  </si>
  <si>
    <t>C130957</t>
  </si>
  <si>
    <t>KARPURANUAGAM,DEBABHUMI</t>
  </si>
  <si>
    <t>C130967</t>
  </si>
  <si>
    <t>PATHAR,GOLAMUNDALA</t>
  </si>
  <si>
    <t>C130966</t>
  </si>
  <si>
    <t>NEHUR ROAD</t>
  </si>
  <si>
    <t>P130906</t>
  </si>
  <si>
    <t>SIDHANAI</t>
  </si>
  <si>
    <t>C130959</t>
  </si>
  <si>
    <t>DEVABHUMI</t>
  </si>
  <si>
    <t>C130968</t>
  </si>
  <si>
    <t>AKADASI,AMBAPUA</t>
  </si>
  <si>
    <t>C130963</t>
  </si>
  <si>
    <t>P130888</t>
  </si>
  <si>
    <t>BISWANATH PUR</t>
  </si>
  <si>
    <t>P92013</t>
  </si>
  <si>
    <t>RAIPALLI</t>
  </si>
  <si>
    <t>C131006</t>
  </si>
  <si>
    <t>NIMINA,GANGAPUR</t>
  </si>
  <si>
    <t>C131020</t>
  </si>
  <si>
    <t>BADASADARA</t>
  </si>
  <si>
    <t>C131022</t>
  </si>
  <si>
    <t>C131026</t>
  </si>
  <si>
    <t>C131005</t>
  </si>
  <si>
    <t>C131016</t>
  </si>
  <si>
    <t>BAURI STREET</t>
  </si>
  <si>
    <t>C131023</t>
  </si>
  <si>
    <t>C126765-R</t>
  </si>
  <si>
    <t>SAHASPUR</t>
  </si>
  <si>
    <t>C131014</t>
  </si>
  <si>
    <t>DANDANALA,NIMINA</t>
  </si>
  <si>
    <t>C129145-L</t>
  </si>
  <si>
    <t>NARASINGHAPALLI,CHIRIKIPADASASAN</t>
  </si>
  <si>
    <t>C131017</t>
  </si>
  <si>
    <t>P83874</t>
  </si>
  <si>
    <t>NIMAPADAR</t>
  </si>
  <si>
    <t>C131011</t>
  </si>
  <si>
    <t>KHANDARABALI,NIMINA</t>
  </si>
  <si>
    <t>P98162</t>
  </si>
  <si>
    <t>C131027</t>
  </si>
  <si>
    <t>P127630</t>
  </si>
  <si>
    <t>RANAJHALI</t>
  </si>
  <si>
    <t>P128027-R</t>
  </si>
  <si>
    <t>DIMIRIA,BELAGAON</t>
  </si>
  <si>
    <t>C131033</t>
  </si>
  <si>
    <t>BAUNSHA KHANI</t>
  </si>
  <si>
    <t>C131009</t>
  </si>
  <si>
    <t>C131029</t>
  </si>
  <si>
    <t>P130978</t>
  </si>
  <si>
    <t>NETENGA</t>
  </si>
  <si>
    <t>P130993</t>
  </si>
  <si>
    <t>ANANGAPUR</t>
  </si>
  <si>
    <t>C63033</t>
  </si>
  <si>
    <t>C128059-R</t>
  </si>
  <si>
    <t>BADAKHAIRAKHAMA</t>
  </si>
  <si>
    <t>C41678</t>
  </si>
  <si>
    <t>BADA SAHI,NIMINA</t>
  </si>
  <si>
    <t>C131008</t>
  </si>
  <si>
    <t>NIMINA,BADA SAHI</t>
  </si>
  <si>
    <t>P118552</t>
  </si>
  <si>
    <t>KALAMB</t>
  </si>
  <si>
    <t>C131025</t>
  </si>
  <si>
    <t>C131013</t>
  </si>
  <si>
    <t>C131007</t>
  </si>
  <si>
    <t>GUNTHAPADA,RISHIPUR</t>
  </si>
  <si>
    <t>C63150</t>
  </si>
  <si>
    <t>C131010</t>
  </si>
  <si>
    <t>C110645-R</t>
  </si>
  <si>
    <t>GUDIPALI</t>
  </si>
  <si>
    <t>C131012</t>
  </si>
  <si>
    <t>BEDHA STREET</t>
  </si>
  <si>
    <t>C131004</t>
  </si>
  <si>
    <t>C131018</t>
  </si>
  <si>
    <t>ASKA</t>
  </si>
  <si>
    <t>C131024</t>
  </si>
  <si>
    <t>P103380-R</t>
  </si>
  <si>
    <t>C131030</t>
  </si>
  <si>
    <t>C41684</t>
  </si>
  <si>
    <t>NIMINA,ASURAIPALLI</t>
  </si>
  <si>
    <t>C131112</t>
  </si>
  <si>
    <t>BUDHAMBA</t>
  </si>
  <si>
    <t>C131104</t>
  </si>
  <si>
    <t>MARDHAMEKH</t>
  </si>
  <si>
    <t>C131101</t>
  </si>
  <si>
    <t>C131158</t>
  </si>
  <si>
    <t>MATHA SAHI</t>
  </si>
  <si>
    <t>C131152</t>
  </si>
  <si>
    <t>C131160</t>
  </si>
  <si>
    <t>JAGILIPADAR</t>
  </si>
  <si>
    <t>C131154</t>
  </si>
  <si>
    <t>LUHAKOTE,JAGILIPADAR</t>
  </si>
  <si>
    <t>C131131</t>
  </si>
  <si>
    <t>DEOGAM</t>
  </si>
  <si>
    <t>C131114</t>
  </si>
  <si>
    <t>C131099</t>
  </si>
  <si>
    <t>C131118</t>
  </si>
  <si>
    <t>C131100</t>
  </si>
  <si>
    <t xml:space="preserve">HATA TOTA </t>
  </si>
  <si>
    <t>C131107</t>
  </si>
  <si>
    <t>C131138</t>
  </si>
  <si>
    <t>GAUDA SAHI,KALIMEGHI</t>
  </si>
  <si>
    <t>C131106</t>
  </si>
  <si>
    <t>C131153</t>
  </si>
  <si>
    <t>KALIMEGHI</t>
  </si>
  <si>
    <t>C131161</t>
  </si>
  <si>
    <t>BADAMAHURI</t>
  </si>
  <si>
    <t>C131097</t>
  </si>
  <si>
    <t>C131127</t>
  </si>
  <si>
    <t>C131128</t>
  </si>
  <si>
    <t>JAGILIPADARA</t>
  </si>
  <si>
    <t>C131098</t>
  </si>
  <si>
    <t>C131139</t>
  </si>
  <si>
    <t>BIDYALAYA SAHI,DEOGAM</t>
  </si>
  <si>
    <t>C131092</t>
  </si>
  <si>
    <t>KALIMEGHI ,KODALA</t>
  </si>
  <si>
    <t>C131115</t>
  </si>
  <si>
    <t>C131103</t>
  </si>
  <si>
    <t>C131125</t>
  </si>
  <si>
    <t>TALASARA</t>
  </si>
  <si>
    <t>C131102</t>
  </si>
  <si>
    <t>MARDHAMEKHA</t>
  </si>
  <si>
    <t>P94529</t>
  </si>
  <si>
    <t>GOUDA SAHI,JAGIAPALLI</t>
  </si>
  <si>
    <t>C131121</t>
  </si>
  <si>
    <t>C131110</t>
  </si>
  <si>
    <t>C131119</t>
  </si>
  <si>
    <t>C131117</t>
  </si>
  <si>
    <t>MANIPUR</t>
  </si>
  <si>
    <t>C131133</t>
  </si>
  <si>
    <t>DEOGAN</t>
  </si>
  <si>
    <t>C131093</t>
  </si>
  <si>
    <t>J.RAMPALLI</t>
  </si>
  <si>
    <t>C131096</t>
  </si>
  <si>
    <t>KALIMEGHI KODALA</t>
  </si>
  <si>
    <t>C131120</t>
  </si>
  <si>
    <t>C131095</t>
  </si>
  <si>
    <t>C131159</t>
  </si>
  <si>
    <t>C131109</t>
  </si>
  <si>
    <t>KANDHA RANIPADA,SANA USTAPADA</t>
  </si>
  <si>
    <t>C131094</t>
  </si>
  <si>
    <t>JAGILPADAR</t>
  </si>
  <si>
    <t>C131146</t>
  </si>
  <si>
    <t>C131129</t>
  </si>
  <si>
    <t>C131123</t>
  </si>
  <si>
    <t>BIRIPUR SAHI</t>
  </si>
  <si>
    <t>C131105</t>
  </si>
  <si>
    <t>C131140</t>
  </si>
  <si>
    <t>MATHSARA SINGI</t>
  </si>
  <si>
    <t>C131108</t>
  </si>
  <si>
    <t>C131113</t>
  </si>
  <si>
    <t>C131090</t>
  </si>
  <si>
    <t>C131134</t>
  </si>
  <si>
    <t>K.RANIPADA</t>
  </si>
  <si>
    <t>P131191</t>
  </si>
  <si>
    <t>POLASARA</t>
  </si>
  <si>
    <t>C131126</t>
  </si>
  <si>
    <t>C131141</t>
  </si>
  <si>
    <t>P79447</t>
  </si>
  <si>
    <t>SURAMANI</t>
  </si>
  <si>
    <t>SORODA</t>
  </si>
  <si>
    <t>C131156</t>
  </si>
  <si>
    <t>P131182</t>
  </si>
  <si>
    <t>BHETASINGI</t>
  </si>
  <si>
    <t>KABISURYANAGAR</t>
  </si>
  <si>
    <t>C131130</t>
  </si>
  <si>
    <t>C131142</t>
  </si>
  <si>
    <t>SATANALA</t>
  </si>
  <si>
    <t>P131035</t>
  </si>
  <si>
    <t>P131202</t>
  </si>
  <si>
    <t>BANDHA SAHI</t>
  </si>
  <si>
    <t>KANISI</t>
  </si>
  <si>
    <t>C131147</t>
  </si>
  <si>
    <t>C131151</t>
  </si>
  <si>
    <t>C131136</t>
  </si>
  <si>
    <t>SALABANA</t>
  </si>
  <si>
    <t>C131149</t>
  </si>
  <si>
    <t>MATHSARASINGI</t>
  </si>
  <si>
    <t>C131234</t>
  </si>
  <si>
    <t>SORADA</t>
  </si>
  <si>
    <t>C131132</t>
  </si>
  <si>
    <t>DOOUGAN,KABISUJYANAGAR</t>
  </si>
  <si>
    <t>C131157</t>
  </si>
  <si>
    <t>C131144</t>
  </si>
  <si>
    <t>C131143</t>
  </si>
  <si>
    <t>TEMPLE SAHI</t>
  </si>
  <si>
    <t>C131089</t>
  </si>
  <si>
    <t>C131150</t>
  </si>
  <si>
    <t>C131135</t>
  </si>
  <si>
    <t>ARAKHAPUR</t>
  </si>
  <si>
    <t>C128823-R</t>
  </si>
  <si>
    <t>GAUTAMI,PADMATOLA</t>
  </si>
  <si>
    <t>RANGEILUNDA</t>
  </si>
  <si>
    <t>C131124</t>
  </si>
  <si>
    <t>C131137</t>
  </si>
  <si>
    <t>GAUDA SAHI</t>
  </si>
  <si>
    <t>C91756-R</t>
  </si>
  <si>
    <t>MANIKA PATANA</t>
  </si>
  <si>
    <t>C131233</t>
  </si>
  <si>
    <t>C131155</t>
  </si>
  <si>
    <t>C131148</t>
  </si>
  <si>
    <t>C131122</t>
  </si>
  <si>
    <t>C131111</t>
  </si>
  <si>
    <t>BERUANBADI,KANDHARANIPADA</t>
  </si>
  <si>
    <t>P129407</t>
  </si>
  <si>
    <t>DANKARI</t>
  </si>
  <si>
    <t>DIGAPAHANDI</t>
  </si>
  <si>
    <t>C131298</t>
  </si>
  <si>
    <t>C82886</t>
  </si>
  <si>
    <t>NUAGADA</t>
  </si>
  <si>
    <t>C131265</t>
  </si>
  <si>
    <t>CHIKITI</t>
  </si>
  <si>
    <t>P101638</t>
  </si>
  <si>
    <t>CHANCHADAPALLI</t>
  </si>
  <si>
    <t>KUKUDAKHANDI</t>
  </si>
  <si>
    <t>P131036</t>
  </si>
  <si>
    <t>SANAGUDIALI</t>
  </si>
  <si>
    <t>C131288</t>
  </si>
  <si>
    <t>P131269</t>
  </si>
  <si>
    <t>RIKAPALLI SAHI</t>
  </si>
  <si>
    <t>CHATRAPUR</t>
  </si>
  <si>
    <t>C131287</t>
  </si>
  <si>
    <t>AMUTULU</t>
  </si>
  <si>
    <t>P131166</t>
  </si>
  <si>
    <t>BELLAGUNTHA</t>
  </si>
  <si>
    <t>P131261</t>
  </si>
  <si>
    <t>D.AMBATHA</t>
  </si>
  <si>
    <t>C131266</t>
  </si>
  <si>
    <t>P122621-R</t>
  </si>
  <si>
    <t>EKALPUR</t>
  </si>
  <si>
    <t>C108863-R</t>
  </si>
  <si>
    <t>BADA DANDA SAHI,RAIBANDHA</t>
  </si>
  <si>
    <t>C131291</t>
  </si>
  <si>
    <t>C131293</t>
  </si>
  <si>
    <t>C131290</t>
  </si>
  <si>
    <t>SARABADI</t>
  </si>
  <si>
    <t>C131289</t>
  </si>
  <si>
    <t xml:space="preserve">PATTAPUR </t>
  </si>
  <si>
    <t>C131285</t>
  </si>
  <si>
    <t>KHARIPALLI</t>
  </si>
  <si>
    <t>P131258</t>
  </si>
  <si>
    <t>C127455-L</t>
  </si>
  <si>
    <t>C131295</t>
  </si>
  <si>
    <t>AMURUTULU</t>
  </si>
  <si>
    <t>C131294</t>
  </si>
  <si>
    <t>C131267</t>
  </si>
  <si>
    <t>C131299</t>
  </si>
  <si>
    <t>C131296</t>
  </si>
  <si>
    <t>C131284</t>
  </si>
  <si>
    <t>C131343</t>
  </si>
  <si>
    <t>DASASAHI</t>
  </si>
  <si>
    <t>SANAKHEMUNDI</t>
  </si>
  <si>
    <t>C127659-L</t>
  </si>
  <si>
    <t>SAMANTARA STREET</t>
  </si>
  <si>
    <t>C125543-L</t>
  </si>
  <si>
    <t>C125536-R</t>
  </si>
  <si>
    <t>HATAPADA</t>
  </si>
  <si>
    <t>C131348</t>
  </si>
  <si>
    <t>PANDARASAHI</t>
  </si>
  <si>
    <t>C131345</t>
  </si>
  <si>
    <t>BADA SAHI,TITIKHANDI</t>
  </si>
  <si>
    <t>C131346</t>
  </si>
  <si>
    <t>J.B.PUR</t>
  </si>
  <si>
    <t>C131356</t>
  </si>
  <si>
    <t>C131349</t>
  </si>
  <si>
    <t>SAHASAPUR</t>
  </si>
  <si>
    <t>C131342</t>
  </si>
  <si>
    <t>NUASAHI,GOUTAMI</t>
  </si>
  <si>
    <t>P131307</t>
  </si>
  <si>
    <t>CHANDIPADAR</t>
  </si>
  <si>
    <t>C131351</t>
  </si>
  <si>
    <t>P131312</t>
  </si>
  <si>
    <t>PURUSHOTTAMPUR</t>
  </si>
  <si>
    <t>C131359</t>
  </si>
  <si>
    <t>C125533-L</t>
  </si>
  <si>
    <t>C131360</t>
  </si>
  <si>
    <t>C131353</t>
  </si>
  <si>
    <t>C131341</t>
  </si>
  <si>
    <t>C131350</t>
  </si>
  <si>
    <t>P131335</t>
  </si>
  <si>
    <t>NANDIK</t>
  </si>
  <si>
    <t>HINJILICUT</t>
  </si>
  <si>
    <t>P131347</t>
  </si>
  <si>
    <t>THAKURANI TEMPLE STREET</t>
  </si>
  <si>
    <t>BERHAMPUR</t>
  </si>
  <si>
    <t>C131361</t>
  </si>
  <si>
    <t>SAHAS PUR</t>
  </si>
  <si>
    <t>C131344</t>
  </si>
  <si>
    <t>P131163</t>
  </si>
  <si>
    <t>K.RAMACHANDRAPUR</t>
  </si>
  <si>
    <t>DHARAKOTE</t>
  </si>
  <si>
    <t>C131354</t>
  </si>
  <si>
    <t>C131398</t>
  </si>
  <si>
    <t>GANESH NAGAR 4TH LANE,NABEEN</t>
  </si>
  <si>
    <t>C131412</t>
  </si>
  <si>
    <t>ANANDA NAGAR CANAL STREET,PANIGRAHYPETHO</t>
  </si>
  <si>
    <t>C131407</t>
  </si>
  <si>
    <t>MARTHA STREET,NABEEN</t>
  </si>
  <si>
    <t>C131413</t>
  </si>
  <si>
    <t>RAJAMA STREET,BADA BAZAR</t>
  </si>
  <si>
    <t>C131414</t>
  </si>
  <si>
    <t>PRAHALLAD NAGAR OLD</t>
  </si>
  <si>
    <t>C131415</t>
  </si>
  <si>
    <t>GANDHI NAGAR 8TH LANE</t>
  </si>
  <si>
    <t>C131408</t>
  </si>
  <si>
    <t>AINABANDHA STREET,NABEEN</t>
  </si>
  <si>
    <t>C131416</t>
  </si>
  <si>
    <t>SRIRANMNAGAR 2ND LINE</t>
  </si>
  <si>
    <t>C131401</t>
  </si>
  <si>
    <t>SIDDHESWAR,DANKARI</t>
  </si>
  <si>
    <t>C131400</t>
  </si>
  <si>
    <t>JAGABANDHU STREET</t>
  </si>
  <si>
    <t>C131404</t>
  </si>
  <si>
    <t>GAJANAN PETA 4TH LANE BAD BAZR,NABEEN</t>
  </si>
  <si>
    <t>C131402</t>
  </si>
  <si>
    <t>GAJANANAPETA STREET,PANIGRAHIPENTHO</t>
  </si>
  <si>
    <t>C131403</t>
  </si>
  <si>
    <t>CHURCHI ROAD,HEAD POST OFFICE</t>
  </si>
  <si>
    <t>C131406</t>
  </si>
  <si>
    <t>AINABANDHA STREET,BADA BAZR</t>
  </si>
  <si>
    <t>C131399</t>
  </si>
  <si>
    <t>DESHI BEHERA SAHI,NABEEN</t>
  </si>
  <si>
    <t>C131471</t>
  </si>
  <si>
    <t>DIHAPATAL,DINDIPALLI</t>
  </si>
  <si>
    <t>C129995</t>
  </si>
  <si>
    <t>KIRAPALLI</t>
  </si>
  <si>
    <t>C129488-R</t>
  </si>
  <si>
    <t>GOPINATH SAHI,BHANJANAGAR</t>
  </si>
  <si>
    <t>C131467</t>
  </si>
  <si>
    <t>BORIPADARA,MOTABADI</t>
  </si>
  <si>
    <t>BUGUDA</t>
  </si>
  <si>
    <t>C131464</t>
  </si>
  <si>
    <t>GAJENDRAA,BARAGAM</t>
  </si>
  <si>
    <t>C131477</t>
  </si>
  <si>
    <t>KHAMARAPALLI,BARAGAM</t>
  </si>
  <si>
    <t>BHANJANAGAR</t>
  </si>
  <si>
    <t>C131476</t>
  </si>
  <si>
    <t>THAKUARANI SAHI,GAJENDRA</t>
  </si>
  <si>
    <t>C131462</t>
  </si>
  <si>
    <t>MOTA BADI,BORIPADAR</t>
  </si>
  <si>
    <t>C131479</t>
  </si>
  <si>
    <t>C131482</t>
  </si>
  <si>
    <t>NIMAPADARA,GAJENDRA</t>
  </si>
  <si>
    <t>P131059</t>
  </si>
  <si>
    <t>TIKARAPADA</t>
  </si>
  <si>
    <t>C131472</t>
  </si>
  <si>
    <t>K.BERHAMPUR</t>
  </si>
  <si>
    <t>C131466</t>
  </si>
  <si>
    <t>AMBAPUYA,GAJENDRA</t>
  </si>
  <si>
    <t>C131470</t>
  </si>
  <si>
    <t>KEBIRI BERHAMPUR</t>
  </si>
  <si>
    <t>C131486</t>
  </si>
  <si>
    <t>GADISHAPALLI,BARAGAON</t>
  </si>
  <si>
    <t>C131469</t>
  </si>
  <si>
    <t>NIMAPADARA,BARAGAM</t>
  </si>
  <si>
    <t>C131484</t>
  </si>
  <si>
    <t>GAJENDRA,UDHURA</t>
  </si>
  <si>
    <t>C131481</t>
  </si>
  <si>
    <t>C131483</t>
  </si>
  <si>
    <t>C131456</t>
  </si>
  <si>
    <t>AMBHAPUA.NAKANIPADA</t>
  </si>
  <si>
    <t>C90757-L</t>
  </si>
  <si>
    <t>AMBAPUA,NIMAKHALI SAHI</t>
  </si>
  <si>
    <t>C131475</t>
  </si>
  <si>
    <t>C131465</t>
  </si>
  <si>
    <t>ADUA SAHI,SHANKURU</t>
  </si>
  <si>
    <t>C131454</t>
  </si>
  <si>
    <t>BHALIAPALLI,MOTTABADI</t>
  </si>
  <si>
    <t>C129490-L</t>
  </si>
  <si>
    <t>HATAPADA,BHANJANAGAR</t>
  </si>
  <si>
    <t>C131461</t>
  </si>
  <si>
    <t>GUJURALI</t>
  </si>
  <si>
    <t>C131460</t>
  </si>
  <si>
    <t>LUNIJHOLA,BARAGAM</t>
  </si>
  <si>
    <t>C131453</t>
  </si>
  <si>
    <t>C131468</t>
  </si>
  <si>
    <t>MOTABADI,BORIPADAR</t>
  </si>
  <si>
    <t>C131480</t>
  </si>
  <si>
    <t>C131478</t>
  </si>
  <si>
    <t>AMBAPUA</t>
  </si>
  <si>
    <t>C131485</t>
  </si>
  <si>
    <t>GADISHAPALLI,BARAGAM</t>
  </si>
  <si>
    <t>C131463</t>
  </si>
  <si>
    <t>CHHANA SAHI,NIMAPADAR</t>
  </si>
  <si>
    <t>C131455</t>
  </si>
  <si>
    <t>EKATATALA,NIMAPADAR</t>
  </si>
  <si>
    <t>C131474</t>
  </si>
  <si>
    <t>MANI ROAD,DHOLAPITA</t>
  </si>
  <si>
    <t>C131487</t>
  </si>
  <si>
    <t>NIMAPADARA,EKATALA</t>
  </si>
  <si>
    <t>C87913</t>
  </si>
  <si>
    <t>REDIKA SAHI</t>
  </si>
  <si>
    <t>C129484-R</t>
  </si>
  <si>
    <t>C131473</t>
  </si>
  <si>
    <t>C131457</t>
  </si>
  <si>
    <t>ANTRAPADA,GANGAPUR</t>
  </si>
  <si>
    <t>C131458</t>
  </si>
  <si>
    <t>C131459</t>
  </si>
  <si>
    <t>GUJURALI,BADADANDA</t>
  </si>
  <si>
    <t>P129172</t>
  </si>
  <si>
    <t>GOKARNAPUR</t>
  </si>
  <si>
    <t>P124564</t>
  </si>
  <si>
    <t>SAHAPUR,BABANAPUR</t>
  </si>
  <si>
    <t>P129420</t>
  </si>
  <si>
    <t>KALASUTA</t>
  </si>
  <si>
    <t>P126520-R</t>
  </si>
  <si>
    <t>DURBANDHA</t>
  </si>
  <si>
    <t>P109234</t>
  </si>
  <si>
    <t>K.RANIPADA,BERUANBADI</t>
  </si>
  <si>
    <t>C72058</t>
  </si>
  <si>
    <t>KHALADI SAHI,KODALA</t>
  </si>
  <si>
    <t>P115743-L</t>
  </si>
  <si>
    <t>P126780</t>
  </si>
  <si>
    <t>PATNAPADAR SAHI</t>
  </si>
  <si>
    <t>P128204</t>
  </si>
  <si>
    <t>P125613</t>
  </si>
  <si>
    <t>MASANIBHAGA</t>
  </si>
  <si>
    <t>P129662</t>
  </si>
  <si>
    <t>INABANDHA STREET</t>
  </si>
  <si>
    <t>P123763</t>
  </si>
  <si>
    <t>SAMARAJHOLA</t>
  </si>
  <si>
    <t>P129456</t>
  </si>
  <si>
    <t>BHABANDHA</t>
  </si>
  <si>
    <t>P127486-L</t>
  </si>
  <si>
    <t>GANDHI NAGAR</t>
  </si>
  <si>
    <t>P129289</t>
  </si>
  <si>
    <t>BADAPALANKA</t>
  </si>
  <si>
    <t>P129717</t>
  </si>
  <si>
    <t>BALISIRA</t>
  </si>
  <si>
    <t>P129241</t>
  </si>
  <si>
    <t>JHADABAI</t>
  </si>
  <si>
    <t>P122413-L</t>
  </si>
  <si>
    <t>RANGUNIPALLI,BADAKHANDI</t>
  </si>
  <si>
    <t>P129080</t>
  </si>
  <si>
    <t>BISHNUCHAKRA</t>
  </si>
  <si>
    <t>P129243</t>
  </si>
  <si>
    <t>BIRASINHAPUR</t>
  </si>
  <si>
    <t>P129696</t>
  </si>
  <si>
    <t>MAHULAPADA</t>
  </si>
  <si>
    <t>PATRAPUR</t>
  </si>
  <si>
    <t>P106686-R</t>
  </si>
  <si>
    <t>CHASAMAHULI</t>
  </si>
  <si>
    <t>SHERAGADA</t>
  </si>
  <si>
    <t>P125325</t>
  </si>
  <si>
    <t>P129106</t>
  </si>
  <si>
    <t>JILUNDA</t>
  </si>
  <si>
    <t>P108155-L</t>
  </si>
  <si>
    <t>P129794</t>
  </si>
  <si>
    <t>ODASING</t>
  </si>
  <si>
    <t>P124675-R</t>
  </si>
  <si>
    <t>ASINIPUR</t>
  </si>
  <si>
    <t>P128112</t>
  </si>
  <si>
    <t>SANDHAMARA</t>
  </si>
  <si>
    <t>P129883</t>
  </si>
  <si>
    <t>IB MAIN ROAD</t>
  </si>
  <si>
    <t>P129084</t>
  </si>
  <si>
    <t>BADA KAINCHAPUR,KALYANPUR</t>
  </si>
  <si>
    <t>P117126</t>
  </si>
  <si>
    <t>UDHUR</t>
  </si>
  <si>
    <t>P128032</t>
  </si>
  <si>
    <t>C126425-L</t>
  </si>
  <si>
    <t>RAMPA</t>
  </si>
  <si>
    <t>P78889</t>
  </si>
  <si>
    <t>ANKUSHPUR</t>
  </si>
  <si>
    <t>P130050</t>
  </si>
  <si>
    <t>P127861</t>
  </si>
  <si>
    <t>GOPINATH PUR</t>
  </si>
  <si>
    <t>P129642</t>
  </si>
  <si>
    <t>P107411-R</t>
  </si>
  <si>
    <t>JEMADEIPENTHO STREET</t>
  </si>
  <si>
    <t>P129387</t>
  </si>
  <si>
    <t>LALSINGH</t>
  </si>
  <si>
    <t>P130118</t>
  </si>
  <si>
    <t>CH.TIKARAPADA</t>
  </si>
  <si>
    <t>P129980</t>
  </si>
  <si>
    <t>BARIDA A</t>
  </si>
  <si>
    <t>P128126</t>
  </si>
  <si>
    <t>S.AMBATHA</t>
  </si>
  <si>
    <t>P129563</t>
  </si>
  <si>
    <t>MUKUNDAPUR</t>
  </si>
  <si>
    <t>KHALIKOTE</t>
  </si>
  <si>
    <t>P130156</t>
  </si>
  <si>
    <t>GOLABANDHA</t>
  </si>
  <si>
    <t>P127733</t>
  </si>
  <si>
    <t>P130068</t>
  </si>
  <si>
    <t>LANJIA</t>
  </si>
  <si>
    <t>P129273</t>
  </si>
  <si>
    <t>MARUDI</t>
  </si>
  <si>
    <t>P129574</t>
  </si>
  <si>
    <t>KALUA SAHI</t>
  </si>
  <si>
    <t>P129981</t>
  </si>
  <si>
    <t>LANDEI SAHI</t>
  </si>
  <si>
    <t>P130234</t>
  </si>
  <si>
    <t>P112787-L</t>
  </si>
  <si>
    <t>CHAITANAYAPADA</t>
  </si>
  <si>
    <t>P40978</t>
  </si>
  <si>
    <t>KUSAPUR</t>
  </si>
  <si>
    <t>P129963</t>
  </si>
  <si>
    <t>PHULASARAPALLI</t>
  </si>
  <si>
    <t>P109731-L</t>
  </si>
  <si>
    <t>MARATHI SAHI</t>
  </si>
  <si>
    <t>P130154</t>
  </si>
  <si>
    <t>RANJHALI</t>
  </si>
  <si>
    <t>P129533</t>
  </si>
  <si>
    <t>HINDALA1</t>
  </si>
  <si>
    <t>P129998</t>
  </si>
  <si>
    <t>KULLANGI</t>
  </si>
  <si>
    <t>P122379-R</t>
  </si>
  <si>
    <t>MALIPETA STREET</t>
  </si>
  <si>
    <t>P112787</t>
  </si>
  <si>
    <t>P130301</t>
  </si>
  <si>
    <t>DAYAKONA</t>
  </si>
  <si>
    <t>P130403</t>
  </si>
  <si>
    <t>P122925-R</t>
  </si>
  <si>
    <t>P129978</t>
  </si>
  <si>
    <t>FOREST COLONY</t>
  </si>
  <si>
    <t>P130368</t>
  </si>
  <si>
    <t>PANKALA SAHI</t>
  </si>
  <si>
    <t>C126836-R</t>
  </si>
  <si>
    <t>FAREST COLONY</t>
  </si>
  <si>
    <t>P127196-R</t>
  </si>
  <si>
    <t>P130357</t>
  </si>
  <si>
    <t>NUASAHI</t>
  </si>
  <si>
    <t>P130118-R</t>
  </si>
  <si>
    <t>P127956</t>
  </si>
  <si>
    <t>JAGAPUR</t>
  </si>
  <si>
    <t>P130384</t>
  </si>
  <si>
    <t>P126967-L</t>
  </si>
  <si>
    <t>JAYAPUR</t>
  </si>
  <si>
    <t>P130606</t>
  </si>
  <si>
    <t>CHURCH ROAD</t>
  </si>
  <si>
    <t>P130010</t>
  </si>
  <si>
    <t>GOPABANDHU MARGA</t>
  </si>
  <si>
    <t>P130199</t>
  </si>
  <si>
    <t>SUNAPALLI,PANDIAPADAR</t>
  </si>
  <si>
    <t>P130698</t>
  </si>
  <si>
    <t>GUNJABALA</t>
  </si>
  <si>
    <t>P129663</t>
  </si>
  <si>
    <t>GANDHI NAGAR 3RD LINE</t>
  </si>
  <si>
    <t>P130591</t>
  </si>
  <si>
    <t>KANTEIKOLI</t>
  </si>
  <si>
    <t>P128303</t>
  </si>
  <si>
    <t>P122194</t>
  </si>
  <si>
    <t>KAINDI</t>
  </si>
  <si>
    <t>P112379-L</t>
  </si>
  <si>
    <t>ARAVINDANAGAR</t>
  </si>
  <si>
    <t>P99025</t>
  </si>
  <si>
    <t>P54269</t>
  </si>
  <si>
    <t>KSHETRIYABARPUR</t>
  </si>
  <si>
    <t>P130911</t>
  </si>
  <si>
    <t>P129999</t>
  </si>
  <si>
    <t>2022-08-01</t>
  </si>
  <si>
    <t>GEN/036898</t>
  </si>
  <si>
    <t>DIHA</t>
  </si>
  <si>
    <t>GURARU</t>
  </si>
  <si>
    <t>GEN/036897</t>
  </si>
  <si>
    <t>SAREVA</t>
  </si>
  <si>
    <t>GEN/036893</t>
  </si>
  <si>
    <t>BENDARI</t>
  </si>
  <si>
    <t>GEN/036896</t>
  </si>
  <si>
    <t>SAREWA</t>
  </si>
  <si>
    <t>GEN/036899</t>
  </si>
  <si>
    <t>GEN/036892</t>
  </si>
  <si>
    <t>GEN/036894</t>
  </si>
  <si>
    <t>GEN/036906</t>
  </si>
  <si>
    <t>GEN/036400</t>
  </si>
  <si>
    <t xml:space="preserve">SULTANPUR </t>
  </si>
  <si>
    <t>GEN/036935</t>
  </si>
  <si>
    <t xml:space="preserve">BAHERA </t>
  </si>
  <si>
    <t>GEN/036939</t>
  </si>
  <si>
    <t xml:space="preserve">KONCHI </t>
  </si>
  <si>
    <t>GEN/036911</t>
  </si>
  <si>
    <t xml:space="preserve">PAKRI </t>
  </si>
  <si>
    <t>GEN/036908</t>
  </si>
  <si>
    <t xml:space="preserve">GARAIYA </t>
  </si>
  <si>
    <t>GEN/036937</t>
  </si>
  <si>
    <t>GEN/036931</t>
  </si>
  <si>
    <t xml:space="preserve">BARA GURAURU </t>
  </si>
  <si>
    <t>GEN/036942</t>
  </si>
  <si>
    <t xml:space="preserve">MATUK BIGHA </t>
  </si>
  <si>
    <t>GEN/036938</t>
  </si>
  <si>
    <t xml:space="preserve">BAHABALPUR </t>
  </si>
  <si>
    <t>GEN/036933</t>
  </si>
  <si>
    <t>GEN/036865</t>
  </si>
  <si>
    <t>GEN/036966</t>
  </si>
  <si>
    <t>GAYA</t>
  </si>
  <si>
    <t>GEN/036983</t>
  </si>
  <si>
    <t xml:space="preserve">FATEHPUR </t>
  </si>
  <si>
    <t>GEN/036620</t>
  </si>
  <si>
    <t>NAUDIHA KOPTHA</t>
  </si>
  <si>
    <t>GEN/036727</t>
  </si>
  <si>
    <t>BELDAR</t>
  </si>
  <si>
    <t>GEN/036981</t>
  </si>
  <si>
    <t xml:space="preserve">MATHURAPUR </t>
  </si>
  <si>
    <t>GEN/036960</t>
  </si>
  <si>
    <t>JAYRAMDIH</t>
  </si>
  <si>
    <t>GEN/036974</t>
  </si>
  <si>
    <t xml:space="preserve">MAHIMAPUR </t>
  </si>
  <si>
    <t>GEN/036972</t>
  </si>
  <si>
    <t xml:space="preserve">DASHRATHBIGHA </t>
  </si>
  <si>
    <t>GEN/036975</t>
  </si>
  <si>
    <t>GEN/036978</t>
  </si>
  <si>
    <t>GEN/036980</t>
  </si>
  <si>
    <t>GEN/036973</t>
  </si>
  <si>
    <t>GEN/037018</t>
  </si>
  <si>
    <t>KONCHI</t>
  </si>
  <si>
    <t>GEN/037019</t>
  </si>
  <si>
    <t>SHEKHPUR</t>
  </si>
  <si>
    <t>GEN/037007</t>
  </si>
  <si>
    <t>GEN/037009</t>
  </si>
  <si>
    <t>BARMA</t>
  </si>
  <si>
    <t>GEN/037016</t>
  </si>
  <si>
    <t>GEN/037022</t>
  </si>
  <si>
    <t>GEN/037020</t>
  </si>
  <si>
    <t>GEN/037017</t>
  </si>
  <si>
    <t>GEN/037021</t>
  </si>
  <si>
    <t>GEN/037006</t>
  </si>
  <si>
    <t>GEN/037013</t>
  </si>
  <si>
    <t>GEN/037014</t>
  </si>
  <si>
    <t>GEN/037027</t>
  </si>
  <si>
    <t>UCHAULI</t>
  </si>
  <si>
    <t>GEN/037039</t>
  </si>
  <si>
    <t xml:space="preserve">NAURANGA </t>
  </si>
  <si>
    <t>GEN/037043</t>
  </si>
  <si>
    <t>GEN/037041</t>
  </si>
  <si>
    <t>GEN/037040</t>
  </si>
  <si>
    <t>GEN/037038</t>
  </si>
  <si>
    <t>GEN/037060</t>
  </si>
  <si>
    <t>NAURANGA</t>
  </si>
  <si>
    <t>GEN/037091</t>
  </si>
  <si>
    <t xml:space="preserve">BHAT BIGHA </t>
  </si>
  <si>
    <t>GEN/037093</t>
  </si>
  <si>
    <t>GEN/037088</t>
  </si>
  <si>
    <t xml:space="preserve">BELDAR BIGHA </t>
  </si>
  <si>
    <t>GEN/037090</t>
  </si>
  <si>
    <t>GEN/037092</t>
  </si>
  <si>
    <t>GEN/037084</t>
  </si>
  <si>
    <t>GEN/037107</t>
  </si>
  <si>
    <t>KAPASIYA</t>
  </si>
  <si>
    <t>PARAIYA</t>
  </si>
  <si>
    <t>GEN/037101</t>
  </si>
  <si>
    <t>MAHIMAPUR</t>
  </si>
  <si>
    <t>GURUA</t>
  </si>
  <si>
    <t>GEN/037144</t>
  </si>
  <si>
    <t>ITHARI</t>
  </si>
  <si>
    <t>GEN/037136</t>
  </si>
  <si>
    <t>GEN/037134</t>
  </si>
  <si>
    <t>ITWAN</t>
  </si>
  <si>
    <t>GEN/037121</t>
  </si>
  <si>
    <t>NAYA NAGAR</t>
  </si>
  <si>
    <t>GEN/037139</t>
  </si>
  <si>
    <t>MARHA</t>
  </si>
  <si>
    <t>GEN/037132</t>
  </si>
  <si>
    <t>GEN/037135</t>
  </si>
  <si>
    <t>GEN/037137</t>
  </si>
  <si>
    <t>GEN/037119</t>
  </si>
  <si>
    <t>GEN/037133</t>
  </si>
  <si>
    <t>GEN/036926</t>
  </si>
  <si>
    <t>GEN/037164</t>
  </si>
  <si>
    <t>GEN/037149</t>
  </si>
  <si>
    <t>DHUSARI</t>
  </si>
  <si>
    <t>GEN/037150</t>
  </si>
  <si>
    <t>GEN/037151</t>
  </si>
  <si>
    <t>GEN/037152</t>
  </si>
  <si>
    <t>NATESAR</t>
  </si>
  <si>
    <t>GEN/037162</t>
  </si>
  <si>
    <t>DAKHINGAWAN</t>
  </si>
  <si>
    <t>GEN/037179</t>
  </si>
  <si>
    <t>AIWAN</t>
  </si>
  <si>
    <t>GEN/037180</t>
  </si>
  <si>
    <t>GEN/037184</t>
  </si>
  <si>
    <t>GEN/037185</t>
  </si>
  <si>
    <t xml:space="preserve">AIWAN </t>
  </si>
  <si>
    <t>GEN/037175</t>
  </si>
  <si>
    <t>GEN/037225</t>
  </si>
  <si>
    <t xml:space="preserve">BURMA </t>
  </si>
  <si>
    <t>GEN/037226</t>
  </si>
  <si>
    <t>GEN/037224</t>
  </si>
  <si>
    <t xml:space="preserve">PUNA KALA </t>
  </si>
  <si>
    <t>GEN/037223</t>
  </si>
  <si>
    <t>GEN/037227</t>
  </si>
  <si>
    <t xml:space="preserve">BARMA </t>
  </si>
  <si>
    <t>GEN/037222</t>
  </si>
  <si>
    <t>GEN/037254</t>
  </si>
  <si>
    <t xml:space="preserve">DHIBAR </t>
  </si>
  <si>
    <t>GEN/037252</t>
  </si>
  <si>
    <t>GEN/037249</t>
  </si>
  <si>
    <t>GEN/037250</t>
  </si>
  <si>
    <t xml:space="preserve">SIMRAHI </t>
  </si>
  <si>
    <t>GEN/037247</t>
  </si>
  <si>
    <t>GEN/037205</t>
  </si>
  <si>
    <t>BADKA DUBBA</t>
  </si>
  <si>
    <t>GEN/036659</t>
  </si>
  <si>
    <t>MANJHIAWAN</t>
  </si>
  <si>
    <t>GEN/037171</t>
  </si>
  <si>
    <t>RASALPUR MANPUR</t>
  </si>
  <si>
    <t>GEN/037336</t>
  </si>
  <si>
    <t xml:space="preserve">JAMUNA PUR </t>
  </si>
  <si>
    <t>GEN/037309</t>
  </si>
  <si>
    <t xml:space="preserve">MATASO </t>
  </si>
  <si>
    <t>GEN/037311</t>
  </si>
  <si>
    <t>KARAMCHAK</t>
  </si>
  <si>
    <t>GEN/037373</t>
  </si>
  <si>
    <t xml:space="preserve">BUKNARI </t>
  </si>
  <si>
    <t>GEN/037366</t>
  </si>
  <si>
    <t>GEN/037367</t>
  </si>
  <si>
    <t>GEN/037369</t>
  </si>
  <si>
    <t>GEN/037370</t>
  </si>
  <si>
    <t>GEN/037364</t>
  </si>
  <si>
    <t>GEN/037320</t>
  </si>
  <si>
    <t>GOPPI MOD</t>
  </si>
  <si>
    <t>GEN/037425</t>
  </si>
  <si>
    <t xml:space="preserve">RAJOI </t>
  </si>
  <si>
    <t>GEN/037429</t>
  </si>
  <si>
    <t xml:space="preserve">BAGAHI </t>
  </si>
  <si>
    <t>GEN/037436</t>
  </si>
  <si>
    <t xml:space="preserve">ADAI </t>
  </si>
  <si>
    <t>GEN/037437</t>
  </si>
  <si>
    <t>GEN/037438</t>
  </si>
  <si>
    <t>BAGAHI</t>
  </si>
  <si>
    <t>GEN/037138</t>
  </si>
  <si>
    <t>GEN/037428</t>
  </si>
  <si>
    <t>GEN/037434</t>
  </si>
  <si>
    <t>GEN/037446</t>
  </si>
  <si>
    <t xml:space="preserve">MAHRA </t>
  </si>
  <si>
    <t>GEN/037447</t>
  </si>
  <si>
    <t xml:space="preserve">DALA </t>
  </si>
  <si>
    <t>GEN/037206</t>
  </si>
  <si>
    <t>SELWE</t>
  </si>
  <si>
    <t>GEN/037455</t>
  </si>
  <si>
    <t>DUMRA,HASPURA</t>
  </si>
  <si>
    <t>GEN/037498</t>
  </si>
  <si>
    <t>GEN/037475</t>
  </si>
  <si>
    <t>DHARAHARA KALA</t>
  </si>
  <si>
    <t>GEN/037470</t>
  </si>
  <si>
    <t>RAGHWACHAK</t>
  </si>
  <si>
    <t>GEN/037479</t>
  </si>
  <si>
    <t>DHARAHARAKHURD</t>
  </si>
  <si>
    <t>GEN/037492</t>
  </si>
  <si>
    <t>GEN/037482</t>
  </si>
  <si>
    <t>GEN/037488</t>
  </si>
  <si>
    <t>GEN/037477</t>
  </si>
  <si>
    <t>GEN/037497</t>
  </si>
  <si>
    <t>BARA</t>
  </si>
  <si>
    <t>GEN/037480</t>
  </si>
  <si>
    <t>GEN/037474</t>
  </si>
  <si>
    <t>GEN/037471</t>
  </si>
  <si>
    <t>GEN/037487</t>
  </si>
  <si>
    <t>GEN/037495</t>
  </si>
  <si>
    <t>GEN/037484</t>
  </si>
  <si>
    <t>GEN/037499</t>
  </si>
  <si>
    <t>GEN/037473</t>
  </si>
  <si>
    <t>GEN/037485</t>
  </si>
  <si>
    <t>GEN/037526</t>
  </si>
  <si>
    <t xml:space="preserve">GOGA </t>
  </si>
  <si>
    <t>GEN/037519</t>
  </si>
  <si>
    <t xml:space="preserve">BIRNOI </t>
  </si>
  <si>
    <t>GEN/036173</t>
  </si>
  <si>
    <t>RAISIR</t>
  </si>
  <si>
    <t>GEN/037518</t>
  </si>
  <si>
    <t>GEN/037521</t>
  </si>
  <si>
    <t>GEN/037523</t>
  </si>
  <si>
    <t>GEN/037520</t>
  </si>
  <si>
    <t>GEN/037555</t>
  </si>
  <si>
    <t xml:space="preserve">LODIPUR </t>
  </si>
  <si>
    <t>GEN/037571</t>
  </si>
  <si>
    <t>GEN/037532</t>
  </si>
  <si>
    <t>GEN/037572</t>
  </si>
  <si>
    <t>GEN/037569</t>
  </si>
  <si>
    <t>GEN/037568</t>
  </si>
  <si>
    <t>GEN/037531</t>
  </si>
  <si>
    <t>GEN/037556</t>
  </si>
  <si>
    <t>GEN/037558</t>
  </si>
  <si>
    <t>GEN/037570</t>
  </si>
  <si>
    <t>GEN/037530</t>
  </si>
  <si>
    <t>GEN/037560</t>
  </si>
  <si>
    <t>GEN/037565</t>
  </si>
  <si>
    <t>GEN/037529</t>
  </si>
  <si>
    <t>GEN/037566</t>
  </si>
  <si>
    <t>GEN/037607</t>
  </si>
  <si>
    <t>GEN/037606</t>
  </si>
  <si>
    <t>HALMATTA</t>
  </si>
  <si>
    <t>GEN/037600</t>
  </si>
  <si>
    <t>GEN/037605</t>
  </si>
  <si>
    <t>GEN/037603</t>
  </si>
  <si>
    <t>GEN/037602</t>
  </si>
  <si>
    <t>GEN/037601</t>
  </si>
  <si>
    <t>GEN/037610</t>
  </si>
  <si>
    <t>GEN/037608</t>
  </si>
  <si>
    <t>HALMATA</t>
  </si>
  <si>
    <t>GEN/037645</t>
  </si>
  <si>
    <t>PANDITPUR</t>
  </si>
  <si>
    <t>GEN/036441</t>
  </si>
  <si>
    <t>BODHGAYA</t>
  </si>
  <si>
    <t>BODH GAYA</t>
  </si>
  <si>
    <t>GEN/037246</t>
  </si>
  <si>
    <t>RENGANA</t>
  </si>
  <si>
    <t>GEN/037699</t>
  </si>
  <si>
    <t>PANARI</t>
  </si>
  <si>
    <t>GEN/037695</t>
  </si>
  <si>
    <t>BARORAH</t>
  </si>
  <si>
    <t>GEN/037693</t>
  </si>
  <si>
    <t>GEN/037359</t>
  </si>
  <si>
    <t>MAKHDUMPUR</t>
  </si>
  <si>
    <t>GEN/037691</t>
  </si>
  <si>
    <t>KUJAPI</t>
  </si>
  <si>
    <t>GEN/037696</t>
  </si>
  <si>
    <t>GEN/037189</t>
  </si>
  <si>
    <t xml:space="preserve">KHAWASPUR </t>
  </si>
  <si>
    <t>KONCH</t>
  </si>
  <si>
    <t>GEN/037415</t>
  </si>
  <si>
    <t>SARSU</t>
  </si>
  <si>
    <t>GEN/037675</t>
  </si>
  <si>
    <t>MEHARPUR</t>
  </si>
  <si>
    <t>GEN/037738</t>
  </si>
  <si>
    <t>GEN/037345</t>
  </si>
  <si>
    <t>MAHUYET</t>
  </si>
  <si>
    <t>GEN/037759</t>
  </si>
  <si>
    <t>TETUMARI</t>
  </si>
  <si>
    <t>GEN/037721</t>
  </si>
  <si>
    <t>PAKARI</t>
  </si>
  <si>
    <t>GEN/037756</t>
  </si>
  <si>
    <t>PAHRA</t>
  </si>
  <si>
    <t>GEN/037754</t>
  </si>
  <si>
    <t>BHAT BIGHA</t>
  </si>
  <si>
    <t>GEN/037757</t>
  </si>
  <si>
    <t>VINAY NAGAR</t>
  </si>
  <si>
    <t>GEN/037751</t>
  </si>
  <si>
    <t>SORANPUR</t>
  </si>
  <si>
    <t>GEN/037329</t>
  </si>
  <si>
    <t>MUROCHAK</t>
  </si>
  <si>
    <t>GEN/037755</t>
  </si>
  <si>
    <t>GEN/037557</t>
  </si>
  <si>
    <t>NAVADI</t>
  </si>
  <si>
    <t>GEN/037792</t>
  </si>
  <si>
    <t>GEN/037817</t>
  </si>
  <si>
    <t>RAUNA</t>
  </si>
  <si>
    <t>GEN/037814</t>
  </si>
  <si>
    <t>GEN/037809</t>
  </si>
  <si>
    <t>GEN/037796</t>
  </si>
  <si>
    <t>GEN/037799</t>
  </si>
  <si>
    <t>GEN/037813</t>
  </si>
  <si>
    <t>GEN/037815</t>
  </si>
  <si>
    <t>GEN/037810</t>
  </si>
  <si>
    <t>GEN/037797</t>
  </si>
  <si>
    <t>GEN/037803</t>
  </si>
  <si>
    <t>GEN/037805</t>
  </si>
  <si>
    <t>GEN/037780</t>
  </si>
  <si>
    <t>JAMUNAPUR</t>
  </si>
  <si>
    <t>GEN/037807</t>
  </si>
  <si>
    <t>GEN/037816</t>
  </si>
  <si>
    <t>GEN/037801</t>
  </si>
  <si>
    <t>GEN/037832</t>
  </si>
  <si>
    <t>KURKIHAR</t>
  </si>
  <si>
    <t>GEN/037791</t>
  </si>
  <si>
    <t>GEN/037860</t>
  </si>
  <si>
    <t>KASTHUA</t>
  </si>
  <si>
    <t>GEN/037874</t>
  </si>
  <si>
    <t>GEN/037863</t>
  </si>
  <si>
    <t>MUBARAKPUR</t>
  </si>
  <si>
    <t>GEN/037856</t>
  </si>
  <si>
    <t>GEN/037867</t>
  </si>
  <si>
    <t>GEN/037852</t>
  </si>
  <si>
    <t>GEN/037870</t>
  </si>
  <si>
    <t>GEN/037872</t>
  </si>
  <si>
    <t>GEN/037866</t>
  </si>
  <si>
    <t>GEN/037862</t>
  </si>
  <si>
    <t>GEN/037853</t>
  </si>
  <si>
    <t>GEN/037865</t>
  </si>
  <si>
    <t>GEN/037869</t>
  </si>
  <si>
    <t>MOBARAKPUR</t>
  </si>
  <si>
    <t>GEN/037864</t>
  </si>
  <si>
    <t>GEN/037858</t>
  </si>
  <si>
    <t>GEN/037861</t>
  </si>
  <si>
    <t>GEN/037854</t>
  </si>
  <si>
    <t>GEN/037882</t>
  </si>
  <si>
    <t>GEN/037881</t>
  </si>
  <si>
    <t>GEN/037857</t>
  </si>
  <si>
    <t>GEN/037907</t>
  </si>
  <si>
    <t>MANIARA</t>
  </si>
  <si>
    <t>GEN/037925</t>
  </si>
  <si>
    <t>GEN/037904</t>
  </si>
  <si>
    <t>GEN/037917</t>
  </si>
  <si>
    <t>BANDI</t>
  </si>
  <si>
    <t>GEN/037912</t>
  </si>
  <si>
    <t xml:space="preserve">BANDI </t>
  </si>
  <si>
    <t>GEN/037927</t>
  </si>
  <si>
    <t>GEN/037909</t>
  </si>
  <si>
    <t>GEN/037933</t>
  </si>
  <si>
    <t xml:space="preserve">PATHARKATTI </t>
  </si>
  <si>
    <t>GEN/037928</t>
  </si>
  <si>
    <t xml:space="preserve">KHESARI </t>
  </si>
  <si>
    <t>GEN/037924</t>
  </si>
  <si>
    <t>GEN/037957</t>
  </si>
  <si>
    <t>GEN/037954</t>
  </si>
  <si>
    <t xml:space="preserve">MANIARA </t>
  </si>
  <si>
    <t>GEN/037916</t>
  </si>
  <si>
    <t>GEN/037911</t>
  </si>
  <si>
    <t>GEN/037938</t>
  </si>
  <si>
    <t>GEN/037935</t>
  </si>
  <si>
    <t>GEN/037948</t>
  </si>
  <si>
    <t>KARIYAT</t>
  </si>
  <si>
    <t>GEN/037919</t>
  </si>
  <si>
    <t>GEN/037923</t>
  </si>
  <si>
    <t>GEN/037922</t>
  </si>
  <si>
    <t>GEN/037910</t>
  </si>
  <si>
    <t>GEN/037921</t>
  </si>
  <si>
    <t>GEN/037963</t>
  </si>
  <si>
    <t>GEN/037960</t>
  </si>
  <si>
    <t>GEN/037945</t>
  </si>
  <si>
    <t>GEN/037934</t>
  </si>
  <si>
    <t xml:space="preserve">GANDHI NAGAR </t>
  </si>
  <si>
    <t>GEN/037926</t>
  </si>
  <si>
    <t>GEN/037941</t>
  </si>
  <si>
    <t>GEN/037918</t>
  </si>
  <si>
    <t>GEN/037946</t>
  </si>
  <si>
    <t>SIYARBHUKKA</t>
  </si>
  <si>
    <t>GEN/037930</t>
  </si>
  <si>
    <t>GEN/037914</t>
  </si>
  <si>
    <t>SAREN</t>
  </si>
  <si>
    <t>GEN/037913</t>
  </si>
  <si>
    <t>GEN/037905</t>
  </si>
  <si>
    <t>GEN/037956</t>
  </si>
  <si>
    <t>GEN/037943</t>
  </si>
  <si>
    <t>GEN/037962</t>
  </si>
  <si>
    <t xml:space="preserve">PATHARKATI </t>
  </si>
  <si>
    <t>GEN/037932</t>
  </si>
  <si>
    <t>GEN/037939</t>
  </si>
  <si>
    <t>KHESARI</t>
  </si>
  <si>
    <t>GEN/037947</t>
  </si>
  <si>
    <t>GEN/037931</t>
  </si>
  <si>
    <t>GEN/037903</t>
  </si>
  <si>
    <t>GEN/037984</t>
  </si>
  <si>
    <t>LANGURA KHURD</t>
  </si>
  <si>
    <t>GEN/037969</t>
  </si>
  <si>
    <t>GEN/037951</t>
  </si>
  <si>
    <t>GEN/038005</t>
  </si>
  <si>
    <t>GEN/037972</t>
  </si>
  <si>
    <t>GEN/038002</t>
  </si>
  <si>
    <t>GEN/037929</t>
  </si>
  <si>
    <t>GEN/038004</t>
  </si>
  <si>
    <t>GEN/038027</t>
  </si>
  <si>
    <t>KANDI</t>
  </si>
  <si>
    <t>GEN/038017</t>
  </si>
  <si>
    <t xml:space="preserve">HORIDIH </t>
  </si>
  <si>
    <t>GEN/038013</t>
  </si>
  <si>
    <t>GEN/038012</t>
  </si>
  <si>
    <t>GEN/038016</t>
  </si>
  <si>
    <t>GEN/038053</t>
  </si>
  <si>
    <t>HORIDIH</t>
  </si>
  <si>
    <t>GEN/038042</t>
  </si>
  <si>
    <t>GEN/038040</t>
  </si>
  <si>
    <t>GEN/038032</t>
  </si>
  <si>
    <t>GEN/038015</t>
  </si>
  <si>
    <t>GEN/038011</t>
  </si>
  <si>
    <t>GEN/038014</t>
  </si>
  <si>
    <t>GEN/038045</t>
  </si>
  <si>
    <t>GEN/038038</t>
  </si>
  <si>
    <t>GEN/038089</t>
  </si>
  <si>
    <t>GEN/038057</t>
  </si>
  <si>
    <t>GEN/038043</t>
  </si>
  <si>
    <t>GEN/038030</t>
  </si>
  <si>
    <t>GEN/038041</t>
  </si>
  <si>
    <t>GEN/038070</t>
  </si>
  <si>
    <t>GEN/038049</t>
  </si>
  <si>
    <t>GEN/038083</t>
  </si>
  <si>
    <t>GEN/038044</t>
  </si>
  <si>
    <t>GEN/038062</t>
  </si>
  <si>
    <t>GEN/038020</t>
  </si>
  <si>
    <t>GEN/038031</t>
  </si>
  <si>
    <t>GEN/038036</t>
  </si>
  <si>
    <t>GEN/038021</t>
  </si>
  <si>
    <t>GEN/038033</t>
  </si>
  <si>
    <t>GEN/038109</t>
  </si>
  <si>
    <t xml:space="preserve">MANJHAULI </t>
  </si>
  <si>
    <t>GEN/038097</t>
  </si>
  <si>
    <t>GEN/038078</t>
  </si>
  <si>
    <t>GEN/038110</t>
  </si>
  <si>
    <t>MANJHAULI</t>
  </si>
  <si>
    <t>GEN/038090</t>
  </si>
  <si>
    <t>GEN/038046</t>
  </si>
  <si>
    <t>GEN/038092</t>
  </si>
  <si>
    <t>KALIYANPUR</t>
  </si>
  <si>
    <t>GEN/038082</t>
  </si>
  <si>
    <t>GEN/038059</t>
  </si>
  <si>
    <t>GEN/038068</t>
  </si>
  <si>
    <t>GEN/038086</t>
  </si>
  <si>
    <t>GEN/038094</t>
  </si>
  <si>
    <t>GEN/038076</t>
  </si>
  <si>
    <t>GEN/038055</t>
  </si>
  <si>
    <t>GEN/038064</t>
  </si>
  <si>
    <t>GEN/038060</t>
  </si>
  <si>
    <t xml:space="preserve"> HORIDIH </t>
  </si>
  <si>
    <t>GEN/038084</t>
  </si>
  <si>
    <t>GEN/038074</t>
  </si>
  <si>
    <t>GEN/038056</t>
  </si>
  <si>
    <t>GEN/038104</t>
  </si>
  <si>
    <t>GEN/038100</t>
  </si>
  <si>
    <t>SINGHA</t>
  </si>
  <si>
    <t>GEN/038087</t>
  </si>
  <si>
    <t>GEN/038111</t>
  </si>
  <si>
    <t>GEN/038098</t>
  </si>
  <si>
    <t>GEN/038079</t>
  </si>
  <si>
    <t>GEN/038112</t>
  </si>
  <si>
    <t>GEN/038063</t>
  </si>
  <si>
    <t>GEN/038061</t>
  </si>
  <si>
    <t>GEN/038066</t>
  </si>
  <si>
    <t>GEN/038080</t>
  </si>
  <si>
    <t>GEN/038107</t>
  </si>
  <si>
    <t>GEN/038091</t>
  </si>
  <si>
    <t>GEN/037837</t>
  </si>
  <si>
    <t>MUDAHCHAK</t>
  </si>
  <si>
    <t>GEN/038258</t>
  </si>
  <si>
    <t>DHARAMPUR</t>
  </si>
  <si>
    <t>GEN/038257</t>
  </si>
  <si>
    <t>GEN/038220</t>
  </si>
  <si>
    <t>GANAUKHAR</t>
  </si>
  <si>
    <t>GEN/019229</t>
  </si>
  <si>
    <t>BILAUNND</t>
  </si>
  <si>
    <t>GEN/038259</t>
  </si>
  <si>
    <t>GEN/038267</t>
  </si>
  <si>
    <t>TARAWAN</t>
  </si>
  <si>
    <t>GEN/038197</t>
  </si>
  <si>
    <t xml:space="preserve">MORABBICHAK </t>
  </si>
  <si>
    <t>GEN/038175</t>
  </si>
  <si>
    <t xml:space="preserve">MORRABICHAK </t>
  </si>
  <si>
    <t>GEN/038172</t>
  </si>
  <si>
    <t xml:space="preserve">TILARI </t>
  </si>
  <si>
    <t>GEN/038180</t>
  </si>
  <si>
    <t xml:space="preserve">NAWADA </t>
  </si>
  <si>
    <t>GEN/037718</t>
  </si>
  <si>
    <t>BARSIWAN</t>
  </si>
  <si>
    <t>GEN/038171</t>
  </si>
  <si>
    <t xml:space="preserve">BAHUAARA </t>
  </si>
  <si>
    <t>GEN/038234</t>
  </si>
  <si>
    <t xml:space="preserve">SINGHA </t>
  </si>
  <si>
    <t>GEN/038236</t>
  </si>
  <si>
    <t xml:space="preserve">PACHMHLA </t>
  </si>
  <si>
    <t>GEN/038242</t>
  </si>
  <si>
    <t xml:space="preserve">NIMCHAK BATHANI </t>
  </si>
  <si>
    <t>GEN/038173</t>
  </si>
  <si>
    <t>GEN/038266</t>
  </si>
  <si>
    <t>GEN/038265</t>
  </si>
  <si>
    <t>GEN/038250</t>
  </si>
  <si>
    <t>GEN/038251</t>
  </si>
  <si>
    <t>GEN/038235</t>
  </si>
  <si>
    <t>GEN/038270</t>
  </si>
  <si>
    <t>MIRABBICHAK</t>
  </si>
  <si>
    <t>GEN/038176</t>
  </si>
  <si>
    <t>GEN/038177</t>
  </si>
  <si>
    <t xml:space="preserve">MORABBI CHAK </t>
  </si>
  <si>
    <t>GEN/038186</t>
  </si>
  <si>
    <t>GEN/038269</t>
  </si>
  <si>
    <t>GEN/038216</t>
  </si>
  <si>
    <t xml:space="preserve">CHANDACHAK </t>
  </si>
  <si>
    <t>GEN/038273</t>
  </si>
  <si>
    <t>GEN/038249</t>
  </si>
  <si>
    <t>GEN/038274</t>
  </si>
  <si>
    <t>SIMA PAR</t>
  </si>
  <si>
    <t>GEN/038219</t>
  </si>
  <si>
    <t>GEN/038187</t>
  </si>
  <si>
    <t>GEN/038183</t>
  </si>
  <si>
    <t>GEN/038255</t>
  </si>
  <si>
    <t>GEN/038294</t>
  </si>
  <si>
    <t>GEN/038102</t>
  </si>
  <si>
    <t>SIKANDRAPUR</t>
  </si>
  <si>
    <t>GEN/038240</t>
  </si>
  <si>
    <t>GEN/038193</t>
  </si>
  <si>
    <t>GEN/038195</t>
  </si>
  <si>
    <t>GEN/038271</t>
  </si>
  <si>
    <t>HATAS</t>
  </si>
  <si>
    <t>GEN/038284</t>
  </si>
  <si>
    <t>MOKAMCHAK</t>
  </si>
  <si>
    <t>GEN/038254</t>
  </si>
  <si>
    <t>GEN/036959</t>
  </si>
  <si>
    <t>SUNDARWAN</t>
  </si>
  <si>
    <t>GEN/038280</t>
  </si>
  <si>
    <t>JIRI TOLA</t>
  </si>
  <si>
    <t>GEN/038325</t>
  </si>
  <si>
    <t>CHAKAND</t>
  </si>
  <si>
    <t>GEN/038314</t>
  </si>
  <si>
    <t xml:space="preserve">TEUSA </t>
  </si>
  <si>
    <t>GEN/038310</t>
  </si>
  <si>
    <t xml:space="preserve">MADAN BIGHA </t>
  </si>
  <si>
    <t>GEN/038317</t>
  </si>
  <si>
    <t xml:space="preserve">BELDARI </t>
  </si>
  <si>
    <t>GEN/038306</t>
  </si>
  <si>
    <t xml:space="preserve">PALI </t>
  </si>
  <si>
    <t>GEN/038303</t>
  </si>
  <si>
    <t xml:space="preserve">TEUSI </t>
  </si>
  <si>
    <t>GEN/038307</t>
  </si>
  <si>
    <t>DUNDICHAK</t>
  </si>
  <si>
    <t>GEN/038301</t>
  </si>
  <si>
    <t>TETUA</t>
  </si>
  <si>
    <t>GEN/038305</t>
  </si>
  <si>
    <t>GEN/038313</t>
  </si>
  <si>
    <t xml:space="preserve">AZADNAGAR </t>
  </si>
  <si>
    <t>GEN/038315</t>
  </si>
  <si>
    <t>TEUSA</t>
  </si>
  <si>
    <t>GEN/038311</t>
  </si>
  <si>
    <t>GEN/038075</t>
  </si>
  <si>
    <t xml:space="preserve">BANDHUA </t>
  </si>
  <si>
    <t>GEN/038343</t>
  </si>
  <si>
    <t>TINERI</t>
  </si>
  <si>
    <t>GEN/038350</t>
  </si>
  <si>
    <t>BASAPIPRA</t>
  </si>
  <si>
    <t>GEN/038356</t>
  </si>
  <si>
    <t xml:space="preserve">NEAZIPUR </t>
  </si>
  <si>
    <t>GEN/038357</t>
  </si>
  <si>
    <t xml:space="preserve">NEYAJIPUR </t>
  </si>
  <si>
    <t>GEN/038316</t>
  </si>
  <si>
    <t xml:space="preserve">MAFA </t>
  </si>
  <si>
    <t>GEN/038354</t>
  </si>
  <si>
    <t>GEN/038353</t>
  </si>
  <si>
    <t>GEN/038352</t>
  </si>
  <si>
    <t>GEN/038362</t>
  </si>
  <si>
    <t>BISHUNGANJ</t>
  </si>
  <si>
    <t>GEN/038355</t>
  </si>
  <si>
    <t xml:space="preserve">NEYAJAIPUR </t>
  </si>
  <si>
    <t>GEN/037045</t>
  </si>
  <si>
    <t>BAHERI</t>
  </si>
  <si>
    <t>SHERGHATI</t>
  </si>
  <si>
    <t>GEN/038335</t>
  </si>
  <si>
    <t>GEN/038308</t>
  </si>
  <si>
    <t>GEN/038336</t>
  </si>
  <si>
    <t>GEN/038238</t>
  </si>
  <si>
    <t>SGV0121004370L</t>
  </si>
  <si>
    <t xml:space="preserve">GATADIH </t>
  </si>
  <si>
    <t>SGV0122005862</t>
  </si>
  <si>
    <t xml:space="preserve">GODA </t>
  </si>
  <si>
    <t>SGV0122005920</t>
  </si>
  <si>
    <t xml:space="preserve">MIRCHID </t>
  </si>
  <si>
    <t>BILAIGARAH</t>
  </si>
  <si>
    <t>SGV0122005923</t>
  </si>
  <si>
    <t>SGV0122005925</t>
  </si>
  <si>
    <t>SGV0122005927</t>
  </si>
  <si>
    <t>SGV0122005928</t>
  </si>
  <si>
    <t xml:space="preserve">PARSADIH </t>
  </si>
  <si>
    <t>SGV0122005929</t>
  </si>
  <si>
    <t>SGV0122005930</t>
  </si>
  <si>
    <t>SGV0122005931</t>
  </si>
  <si>
    <t>SGV0122005934</t>
  </si>
  <si>
    <t>SGV0122005936</t>
  </si>
  <si>
    <t>SGV0122005938</t>
  </si>
  <si>
    <t xml:space="preserve">SONIYADIH </t>
  </si>
  <si>
    <t>SGV0122005940</t>
  </si>
  <si>
    <t>SGV0122005943</t>
  </si>
  <si>
    <t xml:space="preserve">BELMUDI </t>
  </si>
  <si>
    <t>SGV0122006044</t>
  </si>
  <si>
    <t xml:space="preserve">PAHANDA </t>
  </si>
  <si>
    <t>SGV0122006046</t>
  </si>
  <si>
    <t>SGV0122006050</t>
  </si>
  <si>
    <t xml:space="preserve">NAYAPARA </t>
  </si>
  <si>
    <t>SGV0122006052</t>
  </si>
  <si>
    <t xml:space="preserve">SONADIH </t>
  </si>
  <si>
    <t>SGV0122006058</t>
  </si>
  <si>
    <t xml:space="preserve">MOHTARA </t>
  </si>
  <si>
    <t>SGV0122006063</t>
  </si>
  <si>
    <t>SGV0122006062</t>
  </si>
  <si>
    <t xml:space="preserve">TARENGA </t>
  </si>
  <si>
    <t>SGV0122006064</t>
  </si>
  <si>
    <t xml:space="preserve">SUMA </t>
  </si>
  <si>
    <t>SGV0122006077</t>
  </si>
  <si>
    <t xml:space="preserve">SHIKARI KESHALI </t>
  </si>
  <si>
    <t>SGV0122006079</t>
  </si>
  <si>
    <t>SGV0122006081</t>
  </si>
  <si>
    <t>SGV0122006084</t>
  </si>
  <si>
    <t>SGV0122006086</t>
  </si>
  <si>
    <t xml:space="preserve">MUDPAR </t>
  </si>
  <si>
    <t>SGV0122006087</t>
  </si>
  <si>
    <t>SGV0122006091</t>
  </si>
  <si>
    <t>SGV0122006092</t>
  </si>
  <si>
    <t>SGV0122006096</t>
  </si>
  <si>
    <t>SGV0122006097</t>
  </si>
  <si>
    <t>SGV0122006099</t>
  </si>
  <si>
    <t>SHIKARI KESHALI</t>
  </si>
  <si>
    <t>SGV0122006100</t>
  </si>
  <si>
    <t>SGV0122006102</t>
  </si>
  <si>
    <t>SGV0122006104</t>
  </si>
  <si>
    <t xml:space="preserve">GORLA </t>
  </si>
  <si>
    <t>SGV0122006105</t>
  </si>
  <si>
    <t>SGV0122006106</t>
  </si>
  <si>
    <t xml:space="preserve">NAGARDA </t>
  </si>
  <si>
    <t>SGV0122006107</t>
  </si>
  <si>
    <t>SGV0122006109</t>
  </si>
  <si>
    <t>SGV0122006110</t>
  </si>
  <si>
    <t>SGV0122006111</t>
  </si>
  <si>
    <t>SGV0122006112</t>
  </si>
  <si>
    <t>SGV0122006116</t>
  </si>
  <si>
    <t>SGV0122006133</t>
  </si>
  <si>
    <t>SGV0122006119</t>
  </si>
  <si>
    <t xml:space="preserve">KHAJARI </t>
  </si>
  <si>
    <t>SGV0122006192</t>
  </si>
  <si>
    <t xml:space="preserve">BHILAIGARH </t>
  </si>
  <si>
    <t>SGV0122006194</t>
  </si>
  <si>
    <t>SGV0122006196</t>
  </si>
  <si>
    <t>SGV0122006197</t>
  </si>
  <si>
    <t xml:space="preserve">SALIHA </t>
  </si>
  <si>
    <t>SGV0122006200</t>
  </si>
  <si>
    <t>SGV0122006201</t>
  </si>
  <si>
    <t>SGV0122006202</t>
  </si>
  <si>
    <t>SGV0122006193</t>
  </si>
  <si>
    <t>SGV0122006378</t>
  </si>
  <si>
    <t>KHILOURA</t>
  </si>
  <si>
    <t>SGV0122006379</t>
  </si>
  <si>
    <t xml:space="preserve">DHODHA </t>
  </si>
  <si>
    <t>SGV0122006381</t>
  </si>
  <si>
    <t>SGV0122006382</t>
  </si>
  <si>
    <t>SGV0122006384</t>
  </si>
  <si>
    <t>SGV0122006390</t>
  </si>
  <si>
    <t xml:space="preserve">BITKULI </t>
  </si>
  <si>
    <t>SGV0122006391</t>
  </si>
  <si>
    <t>SGV0122006393</t>
  </si>
  <si>
    <t xml:space="preserve">KESHALI </t>
  </si>
  <si>
    <t>SGV0122006394</t>
  </si>
  <si>
    <t>SGV0122006395</t>
  </si>
  <si>
    <t>SGV0122006546</t>
  </si>
  <si>
    <t>SGV0122006548</t>
  </si>
  <si>
    <t xml:space="preserve">SANKARI </t>
  </si>
  <si>
    <t>SGV0122006553</t>
  </si>
  <si>
    <t>SGV0122006554</t>
  </si>
  <si>
    <t xml:space="preserve">BHAISA </t>
  </si>
  <si>
    <t>SGV0122006555</t>
  </si>
  <si>
    <t>SGV0122006558</t>
  </si>
  <si>
    <t>SGV0122006560</t>
  </si>
  <si>
    <t>SGV0122006561</t>
  </si>
  <si>
    <t>SGV0122006659</t>
  </si>
  <si>
    <t xml:space="preserve">PANGAOND </t>
  </si>
  <si>
    <t>SGV0122006661</t>
  </si>
  <si>
    <t xml:space="preserve">KOLIYARI </t>
  </si>
  <si>
    <t>SGV0122006664</t>
  </si>
  <si>
    <t>SGV0122006666</t>
  </si>
  <si>
    <t>SGV0122006668</t>
  </si>
  <si>
    <t xml:space="preserve">BORSI </t>
  </si>
  <si>
    <t>SGV0122006669</t>
  </si>
  <si>
    <t>SGV0122006670</t>
  </si>
  <si>
    <t>SGV0122006672</t>
  </si>
  <si>
    <t>SGV0122006673</t>
  </si>
  <si>
    <t>SGV0122006674</t>
  </si>
  <si>
    <t>SGV0122006675</t>
  </si>
  <si>
    <t>SGV0122006676</t>
  </si>
  <si>
    <t>SGV0122006681</t>
  </si>
  <si>
    <t>SGV0122006733</t>
  </si>
  <si>
    <t xml:space="preserve">SUKHRI </t>
  </si>
  <si>
    <t>SGV0122006813</t>
  </si>
  <si>
    <t xml:space="preserve">BANDARI </t>
  </si>
  <si>
    <t>SGV0122006814</t>
  </si>
  <si>
    <t xml:space="preserve">KAITHA </t>
  </si>
  <si>
    <t>SGV0122006819</t>
  </si>
  <si>
    <t>DAUNDHAN</t>
  </si>
  <si>
    <t>SGV0122006821</t>
  </si>
  <si>
    <t>BHILAIGARH</t>
  </si>
  <si>
    <t>SGV0122006822</t>
  </si>
  <si>
    <t>SGV0122006823</t>
  </si>
  <si>
    <t xml:space="preserve">PANDRIPALI </t>
  </si>
  <si>
    <t>SGV0122006825</t>
  </si>
  <si>
    <t xml:space="preserve">DAUNDHAN </t>
  </si>
  <si>
    <t>SGV0122006827</t>
  </si>
  <si>
    <t xml:space="preserve">DAUBADHAN </t>
  </si>
  <si>
    <t>SGV0122006828</t>
  </si>
  <si>
    <t>SGV0122007068</t>
  </si>
  <si>
    <t>SAKRI</t>
  </si>
  <si>
    <t>SGV0122007073</t>
  </si>
  <si>
    <t xml:space="preserve">ACHHOLI </t>
  </si>
  <si>
    <t>SGV0122007074</t>
  </si>
  <si>
    <t>SGV0122007076</t>
  </si>
  <si>
    <t xml:space="preserve">PURENA KHAPARI </t>
  </si>
  <si>
    <t>SGV0122007058</t>
  </si>
  <si>
    <t xml:space="preserve">DESHRAMO </t>
  </si>
  <si>
    <t>SGV0122007059</t>
  </si>
  <si>
    <t xml:space="preserve">SEMRADIH </t>
  </si>
  <si>
    <t>SGV0122007062</t>
  </si>
  <si>
    <t xml:space="preserve">KARGI </t>
  </si>
  <si>
    <t>SGV0122007065</t>
  </si>
  <si>
    <t xml:space="preserve">SAKRI </t>
  </si>
  <si>
    <t>SGV0122007066</t>
  </si>
  <si>
    <t>SGV0122007071</t>
  </si>
  <si>
    <t xml:space="preserve">PURENA KAHINA </t>
  </si>
  <si>
    <t>SGV0122007075</t>
  </si>
  <si>
    <t xml:space="preserve">KUNJI </t>
  </si>
  <si>
    <t>SGV0122007077</t>
  </si>
  <si>
    <t>SGV0122007078</t>
  </si>
  <si>
    <t>SGV0122007080</t>
  </si>
  <si>
    <t xml:space="preserve">PURENAKHAPARI </t>
  </si>
  <si>
    <t>SGV0122007083</t>
  </si>
  <si>
    <t>SGV0122007084</t>
  </si>
  <si>
    <t>SGV0122007069</t>
  </si>
  <si>
    <t xml:space="preserve">ACHOLI </t>
  </si>
  <si>
    <t>P2131234</t>
  </si>
  <si>
    <t>BISLAURI</t>
  </si>
  <si>
    <t>F1557262</t>
  </si>
  <si>
    <t>SHIVDASPUR</t>
  </si>
  <si>
    <t>F1557053</t>
  </si>
  <si>
    <t>ORAHA</t>
  </si>
  <si>
    <t>F1556796</t>
  </si>
  <si>
    <t>KHANPUR</t>
  </si>
  <si>
    <t>F1556764</t>
  </si>
  <si>
    <t>BHAGWANTPUR</t>
  </si>
  <si>
    <t>P2130433</t>
  </si>
  <si>
    <t>FC2FT</t>
  </si>
  <si>
    <t>F1557056</t>
  </si>
  <si>
    <t>F1557616</t>
  </si>
  <si>
    <t>HATHGAM</t>
  </si>
  <si>
    <t>F1557617</t>
  </si>
  <si>
    <t>WARD N.03</t>
  </si>
  <si>
    <t>F1557638</t>
  </si>
  <si>
    <t>AMILIYAPAL</t>
  </si>
  <si>
    <t>F1557627</t>
  </si>
  <si>
    <t>CHAK PATTI</t>
  </si>
  <si>
    <t>F1557631</t>
  </si>
  <si>
    <t>YAUHAN</t>
  </si>
  <si>
    <t>F1557622</t>
  </si>
  <si>
    <t>RAMPUR MUWARI</t>
  </si>
  <si>
    <t>F1557637</t>
  </si>
  <si>
    <t>F1557636</t>
  </si>
  <si>
    <t>CHHUNNU KA PURWA</t>
  </si>
  <si>
    <t>F1557639</t>
  </si>
  <si>
    <t>F1557618</t>
  </si>
  <si>
    <t>ALLIPUR BAHERA</t>
  </si>
  <si>
    <t>F1557626</t>
  </si>
  <si>
    <t>KAJIYANA</t>
  </si>
  <si>
    <t>P2129819</t>
  </si>
  <si>
    <t>DHANSINPUR</t>
  </si>
  <si>
    <t>F1557058</t>
  </si>
  <si>
    <t>F1557798</t>
  </si>
  <si>
    <t>P2131171</t>
  </si>
  <si>
    <t>KORARI LADIGAWAN</t>
  </si>
  <si>
    <t>F1557628</t>
  </si>
  <si>
    <t>AJNAI</t>
  </si>
  <si>
    <t>F1557634</t>
  </si>
  <si>
    <t>F1557635</t>
  </si>
  <si>
    <t>TIWARIGAON</t>
  </si>
  <si>
    <t>F1557632</t>
  </si>
  <si>
    <t>P2131612</t>
  </si>
  <si>
    <t>76 KATRA ABDUL GANI</t>
  </si>
  <si>
    <t>F1557629</t>
  </si>
  <si>
    <t>WARD N.07</t>
  </si>
  <si>
    <t>F1557630</t>
  </si>
  <si>
    <t>F1557633</t>
  </si>
  <si>
    <t>F1557621</t>
  </si>
  <si>
    <t>F1557615</t>
  </si>
  <si>
    <t>DEVIGANJ</t>
  </si>
  <si>
    <t>F1557623</t>
  </si>
  <si>
    <t>F1558022</t>
  </si>
  <si>
    <t>BAUNDER</t>
  </si>
  <si>
    <t>F1558016</t>
  </si>
  <si>
    <t>F1558006</t>
  </si>
  <si>
    <t>RITHWAN</t>
  </si>
  <si>
    <t>F1558019</t>
  </si>
  <si>
    <t>F1558021</t>
  </si>
  <si>
    <t>BENIGANJ</t>
  </si>
  <si>
    <t>F1558012</t>
  </si>
  <si>
    <t>F1558017</t>
  </si>
  <si>
    <t>HARNAVAN</t>
  </si>
  <si>
    <t>F1557963</t>
  </si>
  <si>
    <t>DHARMPUR</t>
  </si>
  <si>
    <t>F1558011</t>
  </si>
  <si>
    <t>F1558015</t>
  </si>
  <si>
    <t>BHAIRWA</t>
  </si>
  <si>
    <t>F1557625</t>
  </si>
  <si>
    <t>F1557757</t>
  </si>
  <si>
    <t>BAKARGANJ</t>
  </si>
  <si>
    <t>F1558003</t>
  </si>
  <si>
    <t>IMADPUR</t>
  </si>
  <si>
    <t>F1558004</t>
  </si>
  <si>
    <t>HAIDARMAU</t>
  </si>
  <si>
    <t>F1558013</t>
  </si>
  <si>
    <t>BAUNDAR</t>
  </si>
  <si>
    <t>F1558018</t>
  </si>
  <si>
    <t>BAUDAR</t>
  </si>
  <si>
    <t>F1558025</t>
  </si>
  <si>
    <t>F1558005</t>
  </si>
  <si>
    <t>P2132047</t>
  </si>
  <si>
    <t>DWARIKAPURI HANUMAN MANDIR</t>
  </si>
  <si>
    <t>F1558001</t>
  </si>
  <si>
    <t>SARAY KHALIS</t>
  </si>
  <si>
    <t>F1558002</t>
  </si>
  <si>
    <t>CHHICHHANI</t>
  </si>
  <si>
    <t>F1558008</t>
  </si>
  <si>
    <t>F1558307</t>
  </si>
  <si>
    <t>KIRTIKHEDA</t>
  </si>
  <si>
    <t>F1558010</t>
  </si>
  <si>
    <t>P2053723R</t>
  </si>
  <si>
    <t>BAIRAGI PURWA</t>
  </si>
  <si>
    <t>P2130260</t>
  </si>
  <si>
    <t>P2132733</t>
  </si>
  <si>
    <t>F1558304</t>
  </si>
  <si>
    <t>P2132388</t>
  </si>
  <si>
    <t>BALIYA BAG</t>
  </si>
  <si>
    <t>F1558298</t>
  </si>
  <si>
    <t>GANDHI NAGAR1</t>
  </si>
  <si>
    <t>P2132417</t>
  </si>
  <si>
    <t>F1558295</t>
  </si>
  <si>
    <t>F1558306</t>
  </si>
  <si>
    <t>F1558302</t>
  </si>
  <si>
    <t>F1558303</t>
  </si>
  <si>
    <t>F1558308</t>
  </si>
  <si>
    <t>F1425469L</t>
  </si>
  <si>
    <t>RADHE NAGAR</t>
  </si>
  <si>
    <t>P2132544</t>
  </si>
  <si>
    <t>CHAKNURUDDINPUR</t>
  </si>
  <si>
    <t>AIRAYA</t>
  </si>
  <si>
    <t>P2132563</t>
  </si>
  <si>
    <t>KRISHNA BIHARI NAGAR</t>
  </si>
  <si>
    <t>F1558294</t>
  </si>
  <si>
    <t>F1553588</t>
  </si>
  <si>
    <t>F1558660</t>
  </si>
  <si>
    <t>GAADHI</t>
  </si>
  <si>
    <t>F1558668</t>
  </si>
  <si>
    <t>F1558657</t>
  </si>
  <si>
    <t>F1558667</t>
  </si>
  <si>
    <t>F1558654</t>
  </si>
  <si>
    <t>NIDHWAPUR</t>
  </si>
  <si>
    <t>F1558656</t>
  </si>
  <si>
    <t>SONVARSA</t>
  </si>
  <si>
    <t>F1558680</t>
  </si>
  <si>
    <t>RASI DERA</t>
  </si>
  <si>
    <t>F1558684</t>
  </si>
  <si>
    <t>TIKRI</t>
  </si>
  <si>
    <t>F1558685</t>
  </si>
  <si>
    <t>FARIDABAD</t>
  </si>
  <si>
    <t>F1558686</t>
  </si>
  <si>
    <t>P1780417R</t>
  </si>
  <si>
    <t>SAKUN NAGAR FATEHPUR</t>
  </si>
  <si>
    <t>P2133300</t>
  </si>
  <si>
    <t>F1558655</t>
  </si>
  <si>
    <t>SULTANPUR KHALSA</t>
  </si>
  <si>
    <t>P2132498</t>
  </si>
  <si>
    <t>DHAMNA KHURD</t>
  </si>
  <si>
    <t>F1558673</t>
  </si>
  <si>
    <t>BANKATA</t>
  </si>
  <si>
    <t>F1558649</t>
  </si>
  <si>
    <t>HANUMAN GARHI</t>
  </si>
  <si>
    <t>F1558648</t>
  </si>
  <si>
    <t>F1558651</t>
  </si>
  <si>
    <t>SARKI</t>
  </si>
  <si>
    <t>F1558665</t>
  </si>
  <si>
    <t>SUSVAN BUJURG</t>
  </si>
  <si>
    <t>F1558670</t>
  </si>
  <si>
    <t>P2133273</t>
  </si>
  <si>
    <t>PHULWAMAU</t>
  </si>
  <si>
    <t>P2133547</t>
  </si>
  <si>
    <t>KANSHPUR</t>
  </si>
  <si>
    <t>P2133011</t>
  </si>
  <si>
    <t>F1558650</t>
  </si>
  <si>
    <t>F1558674</t>
  </si>
  <si>
    <t>RASOOLPUR</t>
  </si>
  <si>
    <t>F1558676</t>
  </si>
  <si>
    <t>FAREEDABAD</t>
  </si>
  <si>
    <t>F1558681</t>
  </si>
  <si>
    <t>LILRA</t>
  </si>
  <si>
    <t>F1558658</t>
  </si>
  <si>
    <t>KICHHAUCHHA</t>
  </si>
  <si>
    <t>F1558678</t>
  </si>
  <si>
    <t>SUKETI</t>
  </si>
  <si>
    <t>F1558698</t>
  </si>
  <si>
    <t>F1558653</t>
  </si>
  <si>
    <t>F1558659</t>
  </si>
  <si>
    <t>F1558672</t>
  </si>
  <si>
    <t>F1558682</t>
  </si>
  <si>
    <t>F1558700</t>
  </si>
  <si>
    <t>PANTHUWA</t>
  </si>
  <si>
    <t>F1558687</t>
  </si>
  <si>
    <t>MUSANNAGAR</t>
  </si>
  <si>
    <t>F1558669</t>
  </si>
  <si>
    <t>F1558702</t>
  </si>
  <si>
    <t>NAYAPURWA</t>
  </si>
  <si>
    <t>F1558677</t>
  </si>
  <si>
    <t>P2133013</t>
  </si>
  <si>
    <t>F1558663</t>
  </si>
  <si>
    <t>SAHABUDDINPUR</t>
  </si>
  <si>
    <t>P2022234R</t>
  </si>
  <si>
    <t>BAVAN</t>
  </si>
  <si>
    <t>F1558683</t>
  </si>
  <si>
    <t>SEMAR MANAPUR</t>
  </si>
  <si>
    <t>F1559213</t>
  </si>
  <si>
    <t>P2133993</t>
  </si>
  <si>
    <t>VIJAY NAGAR</t>
  </si>
  <si>
    <t>P2131687</t>
  </si>
  <si>
    <t>DEVRI BUJURG</t>
  </si>
  <si>
    <t>F1558666</t>
  </si>
  <si>
    <t>SAUNHPUR</t>
  </si>
  <si>
    <t>F1558296</t>
  </si>
  <si>
    <t>F1559230</t>
  </si>
  <si>
    <t>F1559232</t>
  </si>
  <si>
    <t>BABATALA</t>
  </si>
  <si>
    <t>F1558661</t>
  </si>
  <si>
    <t>F1558671</t>
  </si>
  <si>
    <t>HARIYAPUR</t>
  </si>
  <si>
    <t>F1558675</t>
  </si>
  <si>
    <t>F1558703</t>
  </si>
  <si>
    <t>SEURAMAU</t>
  </si>
  <si>
    <t>P1573252L</t>
  </si>
  <si>
    <t>KYOTRA BINDKI</t>
  </si>
  <si>
    <t>P2117607L</t>
  </si>
  <si>
    <t>HARNAWA</t>
  </si>
  <si>
    <t>P2133016</t>
  </si>
  <si>
    <t>P2133255</t>
  </si>
  <si>
    <t>KHESHAN</t>
  </si>
  <si>
    <t>F1558297</t>
  </si>
  <si>
    <t>P2133762</t>
  </si>
  <si>
    <t>SHATRUHANPUR</t>
  </si>
  <si>
    <t>F1558699</t>
  </si>
  <si>
    <t>P2133785</t>
  </si>
  <si>
    <t>SAPEERPUR</t>
  </si>
  <si>
    <t>F1559224</t>
  </si>
  <si>
    <t>F1559223</t>
  </si>
  <si>
    <t>AOTHAR</t>
  </si>
  <si>
    <t>P2133958</t>
  </si>
  <si>
    <t>GODWAPAR</t>
  </si>
  <si>
    <t>F1559212</t>
  </si>
  <si>
    <t>F1559228</t>
  </si>
  <si>
    <t>P2134019</t>
  </si>
  <si>
    <t>BESDI</t>
  </si>
  <si>
    <t>P2134252</t>
  </si>
  <si>
    <t>ASHOK NAGAR</t>
  </si>
  <si>
    <t>F1559198</t>
  </si>
  <si>
    <t>F1559381</t>
  </si>
  <si>
    <t>P2133765</t>
  </si>
  <si>
    <t>P2134083</t>
  </si>
  <si>
    <t>SARAY MEENA SHAH</t>
  </si>
  <si>
    <t>F1559215</t>
  </si>
  <si>
    <t>F1559197</t>
  </si>
  <si>
    <t>SIJAULI</t>
  </si>
  <si>
    <t>F1559196</t>
  </si>
  <si>
    <t>GAJAIPUR</t>
  </si>
  <si>
    <t>F1558679</t>
  </si>
  <si>
    <t>SHEKHAHAN</t>
  </si>
  <si>
    <t>F1559793</t>
  </si>
  <si>
    <t>BANTHARA</t>
  </si>
  <si>
    <t>F1559799</t>
  </si>
  <si>
    <t>RAWAI PURWA</t>
  </si>
  <si>
    <t>F1559195</t>
  </si>
  <si>
    <t>F1559724</t>
  </si>
  <si>
    <t>MEERAKHPUR</t>
  </si>
  <si>
    <t>F1559719</t>
  </si>
  <si>
    <t>CHIHULPUR</t>
  </si>
  <si>
    <t>P2120154</t>
  </si>
  <si>
    <t>DEVIGANJ FATEHPUR</t>
  </si>
  <si>
    <t>F1559622</t>
  </si>
  <si>
    <t>AKODIYA</t>
  </si>
  <si>
    <t>F1559722</t>
  </si>
  <si>
    <t>VILL GANGAULI</t>
  </si>
  <si>
    <t>F1559723</t>
  </si>
  <si>
    <t>LALAIPUR</t>
  </si>
  <si>
    <t>P2134217</t>
  </si>
  <si>
    <t>F1559816</t>
  </si>
  <si>
    <t>KUNWAR PUR</t>
  </si>
  <si>
    <t>F1559796</t>
  </si>
  <si>
    <t>DEVCHALI</t>
  </si>
  <si>
    <t>F1559805</t>
  </si>
  <si>
    <t>BHAIRAM PUR</t>
  </si>
  <si>
    <t>F1560069</t>
  </si>
  <si>
    <t>KARAUTA</t>
  </si>
  <si>
    <t>F1559797</t>
  </si>
  <si>
    <t>GOVINDPUR</t>
  </si>
  <si>
    <t>F1559812</t>
  </si>
  <si>
    <t>DEEGH</t>
  </si>
  <si>
    <t>F1559800</t>
  </si>
  <si>
    <t>MADRI</t>
  </si>
  <si>
    <t>F1559820</t>
  </si>
  <si>
    <t>UMAULI</t>
  </si>
  <si>
    <t>F1559824</t>
  </si>
  <si>
    <t>MADFA</t>
  </si>
  <si>
    <t>F1559825</t>
  </si>
  <si>
    <t>BAHUWA</t>
  </si>
  <si>
    <t>F1559821</t>
  </si>
  <si>
    <t>RARI</t>
  </si>
  <si>
    <t>F1559798</t>
  </si>
  <si>
    <t>BAMBURIYA PUR</t>
  </si>
  <si>
    <t>F1559801</t>
  </si>
  <si>
    <t>SATHIGAWAN</t>
  </si>
  <si>
    <t>F1559819</t>
  </si>
  <si>
    <t>HIMMAT KHEDA</t>
  </si>
  <si>
    <t>F1559823</t>
  </si>
  <si>
    <t>P1859125L</t>
  </si>
  <si>
    <t>MEERAKHPUR NAI BASTI BINDKI</t>
  </si>
  <si>
    <t>F1559974</t>
  </si>
  <si>
    <t>JINDPUR</t>
  </si>
  <si>
    <t>F1559975</t>
  </si>
  <si>
    <t>AHIDA</t>
  </si>
  <si>
    <t>F1559813</t>
  </si>
  <si>
    <t>LALAULI</t>
  </si>
  <si>
    <t>F1559795</t>
  </si>
  <si>
    <t>F1559806</t>
  </si>
  <si>
    <t>ICHCHHAPUR</t>
  </si>
  <si>
    <t>F1559817</t>
  </si>
  <si>
    <t>F1559814</t>
  </si>
  <si>
    <t>PIPRODAR</t>
  </si>
  <si>
    <t>F1559815</t>
  </si>
  <si>
    <t>URAULI</t>
  </si>
  <si>
    <t>F1560072</t>
  </si>
  <si>
    <t>F1559818</t>
  </si>
  <si>
    <t>F1560066</t>
  </si>
  <si>
    <t>AINJHI</t>
  </si>
  <si>
    <t>F1560063</t>
  </si>
  <si>
    <t>BESANDI</t>
  </si>
  <si>
    <t>F1560064</t>
  </si>
  <si>
    <t>F1559794</t>
  </si>
  <si>
    <t>F1559804</t>
  </si>
  <si>
    <t>F1560061</t>
  </si>
  <si>
    <t>P2135102</t>
  </si>
  <si>
    <t>SONABARDEI</t>
  </si>
  <si>
    <t>F1559623</t>
  </si>
  <si>
    <t>F1559674</t>
  </si>
  <si>
    <t>F1560068</t>
  </si>
  <si>
    <t>P2135476</t>
  </si>
  <si>
    <t>F1560997</t>
  </si>
  <si>
    <t>PARDAN</t>
  </si>
  <si>
    <t>F1376732R</t>
  </si>
  <si>
    <t>JAFARGANJ</t>
  </si>
  <si>
    <t>P2136233</t>
  </si>
  <si>
    <t>GANGAIGOAN</t>
  </si>
  <si>
    <t>F1561025</t>
  </si>
  <si>
    <t>DHAKAULI</t>
  </si>
  <si>
    <t>F1561022</t>
  </si>
  <si>
    <t>F1561024</t>
  </si>
  <si>
    <t>F1560756</t>
  </si>
  <si>
    <t>F1560359</t>
  </si>
  <si>
    <t>GUGAULI</t>
  </si>
  <si>
    <t>P2135847</t>
  </si>
  <si>
    <t>HOSE NO. 505 GAZIPUR</t>
  </si>
  <si>
    <t>P2135957</t>
  </si>
  <si>
    <t>DARI KHURD</t>
  </si>
  <si>
    <t>P2136043</t>
  </si>
  <si>
    <t>F1561027</t>
  </si>
  <si>
    <t>RADHA NAGAR ( JAYRAM NAGAR)</t>
  </si>
  <si>
    <t>F1561001</t>
  </si>
  <si>
    <t>HARIRAMPUR</t>
  </si>
  <si>
    <t>F1560754</t>
  </si>
  <si>
    <t>P2136065</t>
  </si>
  <si>
    <t>ALLIPUR MEWALI BUJURG</t>
  </si>
  <si>
    <t>F1560757</t>
  </si>
  <si>
    <t>F1560758</t>
  </si>
  <si>
    <t>F1560760</t>
  </si>
  <si>
    <t>F1561155</t>
  </si>
  <si>
    <t>MAHAJARI</t>
  </si>
  <si>
    <t>F1561134</t>
  </si>
  <si>
    <t>BRAHAMAN TOLA</t>
  </si>
  <si>
    <t>F1561169</t>
  </si>
  <si>
    <t>F1561161</t>
  </si>
  <si>
    <t>KUSUMBHI</t>
  </si>
  <si>
    <t>F1561177</t>
  </si>
  <si>
    <t>F1561154</t>
  </si>
  <si>
    <t>F1561163</t>
  </si>
  <si>
    <t>F1561172</t>
  </si>
  <si>
    <t>F1561151</t>
  </si>
  <si>
    <t>P2136427</t>
  </si>
  <si>
    <t>DURGA NAGAR</t>
  </si>
  <si>
    <t>F1561170</t>
  </si>
  <si>
    <t>F1561133</t>
  </si>
  <si>
    <t>BABA KA PURWA</t>
  </si>
  <si>
    <t>F1561135</t>
  </si>
  <si>
    <t>F1561160</t>
  </si>
  <si>
    <t>BAIRAMPUR</t>
  </si>
  <si>
    <t>F1561165</t>
  </si>
  <si>
    <t>ANDAULI</t>
  </si>
  <si>
    <t>F1561166</t>
  </si>
  <si>
    <t>BAXPUR</t>
  </si>
  <si>
    <t>F1561168</t>
  </si>
  <si>
    <t>MALAKA</t>
  </si>
  <si>
    <t>F1561173</t>
  </si>
  <si>
    <t>BADANPUR</t>
  </si>
  <si>
    <t>F1561232</t>
  </si>
  <si>
    <t>KASRAV</t>
  </si>
  <si>
    <t>F1561167</t>
  </si>
  <si>
    <t>NAI BASTI</t>
  </si>
  <si>
    <t>F1561148</t>
  </si>
  <si>
    <t>P2136583</t>
  </si>
  <si>
    <t>RADHA NAGAR RAJ NAGAR COLONY</t>
  </si>
  <si>
    <t>P2136593</t>
  </si>
  <si>
    <t>F1561171</t>
  </si>
  <si>
    <t>SONAHI</t>
  </si>
  <si>
    <t>F1561146</t>
  </si>
  <si>
    <t>NAYAPURWA DUNDRA</t>
  </si>
  <si>
    <t>F1561315</t>
  </si>
  <si>
    <t>NANAMAU</t>
  </si>
  <si>
    <t>F1561157</t>
  </si>
  <si>
    <t>NAYAPURWA RAMWA</t>
  </si>
  <si>
    <t>P2106537</t>
  </si>
  <si>
    <t>CHAUHTTA</t>
  </si>
  <si>
    <t>F1561178</t>
  </si>
  <si>
    <t>FULWAMAU</t>
  </si>
  <si>
    <t>F1561180</t>
  </si>
  <si>
    <t>F1561156</t>
  </si>
  <si>
    <t>F1561152</t>
  </si>
  <si>
    <t>SATHARIYAWAN</t>
  </si>
  <si>
    <t>F1561023</t>
  </si>
  <si>
    <t>SHIVDATT KA PURWA</t>
  </si>
  <si>
    <t>F1561071</t>
  </si>
  <si>
    <t>VAHIDPUR</t>
  </si>
  <si>
    <t>F1561176</t>
  </si>
  <si>
    <t>BIBIPUR</t>
  </si>
  <si>
    <t>F1561162</t>
  </si>
  <si>
    <t>F1561174</t>
  </si>
  <si>
    <t>F1561182</t>
  </si>
  <si>
    <t>F1561153</t>
  </si>
  <si>
    <t>F1561188</t>
  </si>
  <si>
    <t>F1561142</t>
  </si>
  <si>
    <t>F1561159</t>
  </si>
  <si>
    <t>RAMWA PANTHUWA</t>
  </si>
  <si>
    <t>F1561164</t>
  </si>
  <si>
    <t>F1561137</t>
  </si>
  <si>
    <t>KATOGHAN</t>
  </si>
  <si>
    <t>F1561143</t>
  </si>
  <si>
    <t>F1561144</t>
  </si>
  <si>
    <t>F1561150</t>
  </si>
  <si>
    <t>F1561139</t>
  </si>
  <si>
    <t>RAYPUR MUWARI</t>
  </si>
  <si>
    <t>F1561317</t>
  </si>
  <si>
    <t>KRITI KHEDA</t>
  </si>
  <si>
    <t>F1561376</t>
  </si>
  <si>
    <t>THITHAURA</t>
  </si>
  <si>
    <t>F1561138</t>
  </si>
  <si>
    <t>KALLANPUR</t>
  </si>
  <si>
    <t>F1561147</t>
  </si>
  <si>
    <t>F1561379</t>
  </si>
  <si>
    <t>USRAHAKHEDA</t>
  </si>
  <si>
    <t>F1561371</t>
  </si>
  <si>
    <t>F1561373</t>
  </si>
  <si>
    <t>F1561378</t>
  </si>
  <si>
    <t>F1561145</t>
  </si>
  <si>
    <t>F1561149</t>
  </si>
  <si>
    <t>KANJRANPUR</t>
  </si>
  <si>
    <t>F1561372</t>
  </si>
  <si>
    <t>MOHADDIPUR</t>
  </si>
  <si>
    <t>P2126255</t>
  </si>
  <si>
    <t>UMARA</t>
  </si>
  <si>
    <t>F1561136</t>
  </si>
  <si>
    <t>P2075456</t>
  </si>
  <si>
    <t>AIRAIN</t>
  </si>
  <si>
    <t>F1561630</t>
  </si>
  <si>
    <t>GHOSI</t>
  </si>
  <si>
    <t>P2050359L</t>
  </si>
  <si>
    <t>USARAHAKHERA</t>
  </si>
  <si>
    <t>F1561318</t>
  </si>
  <si>
    <t>GOKALPUR</t>
  </si>
  <si>
    <t>F1561891</t>
  </si>
  <si>
    <t>ASANI</t>
  </si>
  <si>
    <t>F1561915</t>
  </si>
  <si>
    <t>F1561931</t>
  </si>
  <si>
    <t>F1561913</t>
  </si>
  <si>
    <t>F1561916</t>
  </si>
  <si>
    <t>F1561928</t>
  </si>
  <si>
    <t>DAHELI</t>
  </si>
  <si>
    <t>F1561724</t>
  </si>
  <si>
    <t>F1561733</t>
  </si>
  <si>
    <t>BHAIDPUR</t>
  </si>
  <si>
    <t>F1561886</t>
  </si>
  <si>
    <t>F1561898</t>
  </si>
  <si>
    <t>F1561903</t>
  </si>
  <si>
    <t>F1561628</t>
  </si>
  <si>
    <t>F1561629</t>
  </si>
  <si>
    <t>GAURIYA</t>
  </si>
  <si>
    <t>F1561973</t>
  </si>
  <si>
    <t>133, CHAUDHRANA</t>
  </si>
  <si>
    <t>F1561888</t>
  </si>
  <si>
    <t>F1561730</t>
  </si>
  <si>
    <t>SONARI</t>
  </si>
  <si>
    <t>P1637647L</t>
  </si>
  <si>
    <t>TAHSIL C.O. OFFICE BINDKI</t>
  </si>
  <si>
    <t>P1804667L</t>
  </si>
  <si>
    <t>NAUWABAG GHOPALNAGAR FATEFPUR</t>
  </si>
  <si>
    <t>F1561918</t>
  </si>
  <si>
    <t>P2137143</t>
  </si>
  <si>
    <t>BANARASI</t>
  </si>
  <si>
    <t>F1561732</t>
  </si>
  <si>
    <t>DEDASAHI</t>
  </si>
  <si>
    <t>F1561892</t>
  </si>
  <si>
    <t>F1561904</t>
  </si>
  <si>
    <t>F1561905</t>
  </si>
  <si>
    <t>F1561919</t>
  </si>
  <si>
    <t>DUGREI</t>
  </si>
  <si>
    <t>F1561927</t>
  </si>
  <si>
    <t>F1561934</t>
  </si>
  <si>
    <t>F1561900</t>
  </si>
  <si>
    <t>F1561901</t>
  </si>
  <si>
    <t>F1561933</t>
  </si>
  <si>
    <t>F1561737</t>
  </si>
  <si>
    <t>F1561897</t>
  </si>
  <si>
    <t>F1562196</t>
  </si>
  <si>
    <t>LADIGAWAN</t>
  </si>
  <si>
    <t>F1562208</t>
  </si>
  <si>
    <t>UMARPUR</t>
  </si>
  <si>
    <t>F1561727</t>
  </si>
  <si>
    <t>F1562195</t>
  </si>
  <si>
    <t>BANPURWA</t>
  </si>
  <si>
    <t>F1562206</t>
  </si>
  <si>
    <t>DHANIPUR</t>
  </si>
  <si>
    <t>P2137691</t>
  </si>
  <si>
    <t>F1561140</t>
  </si>
  <si>
    <t>KUTIPAR</t>
  </si>
  <si>
    <t>F1562188</t>
  </si>
  <si>
    <t>F1562189</t>
  </si>
  <si>
    <t>F1562190</t>
  </si>
  <si>
    <t>F1562367</t>
  </si>
  <si>
    <t>F1562200</t>
  </si>
  <si>
    <t>SIDHAWN</t>
  </si>
  <si>
    <t>F1562203</t>
  </si>
  <si>
    <t>F1561924</t>
  </si>
  <si>
    <t>F1562194</t>
  </si>
  <si>
    <t>F1562201</t>
  </si>
  <si>
    <t>F1562202</t>
  </si>
  <si>
    <t>F1562187</t>
  </si>
  <si>
    <t>F1562193</t>
  </si>
  <si>
    <t>F1562198</t>
  </si>
  <si>
    <t>F1562210</t>
  </si>
  <si>
    <t>F1561380</t>
  </si>
  <si>
    <t>F1561375</t>
  </si>
  <si>
    <t>GOPALGANJ</t>
  </si>
  <si>
    <t>F1561922</t>
  </si>
  <si>
    <t>F1561734</t>
  </si>
  <si>
    <t>BALWANTPUR</t>
  </si>
  <si>
    <t>P2137739</t>
  </si>
  <si>
    <t>P.A.C.ROAD RADHA NAGAR</t>
  </si>
  <si>
    <t>P2137761</t>
  </si>
  <si>
    <t>BUDHRAMAU</t>
  </si>
  <si>
    <t>F1561906</t>
  </si>
  <si>
    <t>F1562197</t>
  </si>
  <si>
    <t>F1561725</t>
  </si>
  <si>
    <t>SEMRAHATA</t>
  </si>
  <si>
    <t>F1562209</t>
  </si>
  <si>
    <t>F1561889</t>
  </si>
  <si>
    <t>F1562199</t>
  </si>
  <si>
    <t>DAULATIYAPUR</t>
  </si>
  <si>
    <t>F1562204</t>
  </si>
  <si>
    <t>F1562211</t>
  </si>
  <si>
    <t>P2138186</t>
  </si>
  <si>
    <t>CHITAULI</t>
  </si>
  <si>
    <t>P2137755</t>
  </si>
  <si>
    <t>CHAURIPAR</t>
  </si>
  <si>
    <t>F1562192</t>
  </si>
  <si>
    <t>P2138347</t>
  </si>
  <si>
    <t>WORD NO 9</t>
  </si>
  <si>
    <t>F1562353</t>
  </si>
  <si>
    <t>SAIMANI</t>
  </si>
  <si>
    <t>F1562330</t>
  </si>
  <si>
    <t>THARIYAWAN</t>
  </si>
  <si>
    <t>F1562332</t>
  </si>
  <si>
    <t>HAIDARPUR</t>
  </si>
  <si>
    <t>F1562342</t>
  </si>
  <si>
    <t>F1562347</t>
  </si>
  <si>
    <t>TENI</t>
  </si>
  <si>
    <t>F1562348</t>
  </si>
  <si>
    <t>F1560998</t>
  </si>
  <si>
    <t>F1562191</t>
  </si>
  <si>
    <t>POTNAHI</t>
  </si>
  <si>
    <t>F1562427</t>
  </si>
  <si>
    <t>SITHIYANI</t>
  </si>
  <si>
    <t>F1562791</t>
  </si>
  <si>
    <t>MURARPUR</t>
  </si>
  <si>
    <t>F1562821</t>
  </si>
  <si>
    <t>DHANNIPUR</t>
  </si>
  <si>
    <t>F1562313</t>
  </si>
  <si>
    <t>THARIYAWN</t>
  </si>
  <si>
    <t>F1562320</t>
  </si>
  <si>
    <t>CHAK RASULPUR</t>
  </si>
  <si>
    <t>F1562325</t>
  </si>
  <si>
    <t>SANTIPEET</t>
  </si>
  <si>
    <t>F1562329</t>
  </si>
  <si>
    <t>F1562758</t>
  </si>
  <si>
    <t>NASENIYA</t>
  </si>
  <si>
    <t>F1562327</t>
  </si>
  <si>
    <t>F1562338</t>
  </si>
  <si>
    <t>F1562340</t>
  </si>
  <si>
    <t>F1562316</t>
  </si>
  <si>
    <t>F1562324</t>
  </si>
  <si>
    <t>ITRAURA</t>
  </si>
  <si>
    <t>F1562373</t>
  </si>
  <si>
    <t>F1562807</t>
  </si>
  <si>
    <t>DARI</t>
  </si>
  <si>
    <t>F1562815</t>
  </si>
  <si>
    <t>PADHARA</t>
  </si>
  <si>
    <t>F1562825</t>
  </si>
  <si>
    <t>TENDULI</t>
  </si>
  <si>
    <t>F1562321</t>
  </si>
  <si>
    <t>SONEMAU</t>
  </si>
  <si>
    <t>F1562326</t>
  </si>
  <si>
    <t>F1562341</t>
  </si>
  <si>
    <t>F1562346</t>
  </si>
  <si>
    <t>F1562343</t>
  </si>
  <si>
    <t>F1562345</t>
  </si>
  <si>
    <t>KARMON</t>
  </si>
  <si>
    <t>F1562315</t>
  </si>
  <si>
    <t>F1562314</t>
  </si>
  <si>
    <t>DANIYAPUR</t>
  </si>
  <si>
    <t>F1562331</t>
  </si>
  <si>
    <t>KHEMKARANPUR</t>
  </si>
  <si>
    <t>F1562344</t>
  </si>
  <si>
    <t>F1562765</t>
  </si>
  <si>
    <t>BABAI</t>
  </si>
  <si>
    <t>F1562334</t>
  </si>
  <si>
    <t>P2138222</t>
  </si>
  <si>
    <t>F1562804</t>
  </si>
  <si>
    <t>F1562323</t>
  </si>
  <si>
    <t>SATO</t>
  </si>
  <si>
    <t>F1562311</t>
  </si>
  <si>
    <t>RAJJIPUR</t>
  </si>
  <si>
    <t>F1562318</t>
  </si>
  <si>
    <t>SACHAULI</t>
  </si>
  <si>
    <t>F1562333</t>
  </si>
  <si>
    <t>F1562335</t>
  </si>
  <si>
    <t>P2126955</t>
  </si>
  <si>
    <t>BHAGAUNAPUR</t>
  </si>
  <si>
    <t>F1562816</t>
  </si>
  <si>
    <t>F1562835</t>
  </si>
  <si>
    <t>F1562770</t>
  </si>
  <si>
    <t>RAWATPUR</t>
  </si>
  <si>
    <t>F1562787</t>
  </si>
  <si>
    <t>F1562810</t>
  </si>
  <si>
    <t>ARAIPUR</t>
  </si>
  <si>
    <t>F1562818</t>
  </si>
  <si>
    <t>F1562319</t>
  </si>
  <si>
    <t>F1562830</t>
  </si>
  <si>
    <t>P2138972</t>
  </si>
  <si>
    <t>KISHUNDASPUR</t>
  </si>
  <si>
    <t>F1562813</t>
  </si>
  <si>
    <t>F1562755</t>
  </si>
  <si>
    <t>KULKHEDA</t>
  </si>
  <si>
    <t>F1562757</t>
  </si>
  <si>
    <t>F1563244</t>
  </si>
  <si>
    <t>P2138183</t>
  </si>
  <si>
    <t>KULLI</t>
  </si>
  <si>
    <t>P2117435</t>
  </si>
  <si>
    <t>LALUGANJ KORA JAHANABAD</t>
  </si>
  <si>
    <t>F1562322</t>
  </si>
  <si>
    <t>F1562803</t>
  </si>
  <si>
    <t>JONIHA</t>
  </si>
  <si>
    <t>F1562833</t>
  </si>
  <si>
    <t>UMARGAHANA</t>
  </si>
  <si>
    <t>F1562808</t>
  </si>
  <si>
    <t>BEERPUR</t>
  </si>
  <si>
    <t>F1562312</t>
  </si>
  <si>
    <t>OTHAGA</t>
  </si>
  <si>
    <t>F1562779</t>
  </si>
  <si>
    <t>P2137754</t>
  </si>
  <si>
    <t>BANRASI</t>
  </si>
  <si>
    <t>F1563456</t>
  </si>
  <si>
    <t>BERGADHWA</t>
  </si>
  <si>
    <t>P2137224</t>
  </si>
  <si>
    <t>BAKHARNA</t>
  </si>
  <si>
    <t>F1562785</t>
  </si>
  <si>
    <t>BAHRAULI</t>
  </si>
  <si>
    <t>P1918001L</t>
  </si>
  <si>
    <t>PIRANPUR</t>
  </si>
  <si>
    <t>F1562777</t>
  </si>
  <si>
    <t>F1562832</t>
  </si>
  <si>
    <t>PACHKHARA</t>
  </si>
  <si>
    <t>P2137734</t>
  </si>
  <si>
    <t>LALU GANJ KODA JAHANABAD</t>
  </si>
  <si>
    <t>F1562349</t>
  </si>
  <si>
    <t>MIHIWAPUR</t>
  </si>
  <si>
    <t>P2139180</t>
  </si>
  <si>
    <t>P2114090</t>
  </si>
  <si>
    <t>F1541452</t>
  </si>
  <si>
    <t>TARA PAR</t>
  </si>
  <si>
    <t>P2139849</t>
  </si>
  <si>
    <t>SAHIJADEPUR</t>
  </si>
  <si>
    <t>F1562996</t>
  </si>
  <si>
    <t>HULASI KA PURWA</t>
  </si>
  <si>
    <t>P2137687</t>
  </si>
  <si>
    <t>KUKEDI</t>
  </si>
  <si>
    <t>F1562797</t>
  </si>
  <si>
    <t>F1562981</t>
  </si>
  <si>
    <t>JAGJEEWANPUR</t>
  </si>
  <si>
    <t>F1562997</t>
  </si>
  <si>
    <t>SEMAURI</t>
  </si>
  <si>
    <t>F1563072</t>
  </si>
  <si>
    <t>GURSANDI</t>
  </si>
  <si>
    <t>F1562991</t>
  </si>
  <si>
    <t>F1562994</t>
  </si>
  <si>
    <t>PALIYA</t>
  </si>
  <si>
    <t>P2139929</t>
  </si>
  <si>
    <t>P2140087</t>
  </si>
  <si>
    <t>GOURI</t>
  </si>
  <si>
    <t>F1564272</t>
  </si>
  <si>
    <t>JAIRAM NAGAR</t>
  </si>
  <si>
    <t>F1561972</t>
  </si>
  <si>
    <t>F1564314</t>
  </si>
  <si>
    <t>BINDKI</t>
  </si>
  <si>
    <t>F1564279</t>
  </si>
  <si>
    <t>F1563071</t>
  </si>
  <si>
    <t>F1563113</t>
  </si>
  <si>
    <t>F1562984</t>
  </si>
  <si>
    <t>KANAKPUR</t>
  </si>
  <si>
    <t>F1562982</t>
  </si>
  <si>
    <t>F1562983</t>
  </si>
  <si>
    <t>F1562986</t>
  </si>
  <si>
    <t>F1562995</t>
  </si>
  <si>
    <t>SAHPURA</t>
  </si>
  <si>
    <t>F1563077</t>
  </si>
  <si>
    <t>F1563082</t>
  </si>
  <si>
    <t>SARWANPUR</t>
  </si>
  <si>
    <t>F1562990</t>
  </si>
  <si>
    <t>F1562992</t>
  </si>
  <si>
    <t>F1562989</t>
  </si>
  <si>
    <t>P2139497</t>
  </si>
  <si>
    <t>PARSEDA</t>
  </si>
  <si>
    <t>F1563069</t>
  </si>
  <si>
    <t>F1562339</t>
  </si>
  <si>
    <t>F1564388</t>
  </si>
  <si>
    <t>KAINAL RAOD KHAGA</t>
  </si>
  <si>
    <t>F1563000</t>
  </si>
  <si>
    <t>F1562979</t>
  </si>
  <si>
    <t>SEMARI</t>
  </si>
  <si>
    <t>F1562985</t>
  </si>
  <si>
    <t>F1564656</t>
  </si>
  <si>
    <t>GAUTAM NAGAR FATEHPUR</t>
  </si>
  <si>
    <t>F1564276</t>
  </si>
  <si>
    <t>F1564062</t>
  </si>
  <si>
    <t>P2074504R</t>
  </si>
  <si>
    <t>RADHANAGAR MOHALLA</t>
  </si>
  <si>
    <t>F1564147</t>
  </si>
  <si>
    <t>BARAI</t>
  </si>
  <si>
    <t>F1562820</t>
  </si>
  <si>
    <t>F1564111</t>
  </si>
  <si>
    <t>F1564138</t>
  </si>
  <si>
    <t>SAHABUDDIN</t>
  </si>
  <si>
    <t>F1564071</t>
  </si>
  <si>
    <t>F1564075</t>
  </si>
  <si>
    <t>MORAON UDAI</t>
  </si>
  <si>
    <t>F1564091</t>
  </si>
  <si>
    <t>F1564094</t>
  </si>
  <si>
    <t>TEE SEE HASWA</t>
  </si>
  <si>
    <t>F1564115</t>
  </si>
  <si>
    <t>RAMAWAN</t>
  </si>
  <si>
    <t>F1564142</t>
  </si>
  <si>
    <t>F1564155</t>
  </si>
  <si>
    <t>KHALEELPUR</t>
  </si>
  <si>
    <t>F1564117</t>
  </si>
  <si>
    <t>SAHJADEPUR</t>
  </si>
  <si>
    <t>F1564176</t>
  </si>
  <si>
    <t>F1564102</t>
  </si>
  <si>
    <t>F1564149</t>
  </si>
  <si>
    <t>SANGOAN</t>
  </si>
  <si>
    <t>F1564162</t>
  </si>
  <si>
    <t>BARAI KHURD</t>
  </si>
  <si>
    <t>F1564172</t>
  </si>
  <si>
    <t>F1564174</t>
  </si>
  <si>
    <t>F1564104</t>
  </si>
  <si>
    <t>FARIDPUR</t>
  </si>
  <si>
    <t>F1564135</t>
  </si>
  <si>
    <t>F1564093</t>
  </si>
  <si>
    <t>F1564140</t>
  </si>
  <si>
    <t>F1564145</t>
  </si>
  <si>
    <t>F1564167</t>
  </si>
  <si>
    <t>MEESA</t>
  </si>
  <si>
    <t>F1564178</t>
  </si>
  <si>
    <t>F1564125</t>
  </si>
  <si>
    <t>ATARAHA</t>
  </si>
  <si>
    <t>F1564416</t>
  </si>
  <si>
    <t>P2134985</t>
  </si>
  <si>
    <t>F1564088</t>
  </si>
  <si>
    <t>F1564100</t>
  </si>
  <si>
    <t>F1564114</t>
  </si>
  <si>
    <t>F1564127</t>
  </si>
  <si>
    <t>F1564164</t>
  </si>
  <si>
    <t>F1564275</t>
  </si>
  <si>
    <t>SUPA</t>
  </si>
  <si>
    <t>F1564421</t>
  </si>
  <si>
    <t>KAINAL ROAD</t>
  </si>
  <si>
    <t>F1564129</t>
  </si>
  <si>
    <t>F1564134</t>
  </si>
  <si>
    <t>SARAI KARMON</t>
  </si>
  <si>
    <t>F1564157</t>
  </si>
  <si>
    <t>F1564161</t>
  </si>
  <si>
    <t>F1563429</t>
  </si>
  <si>
    <t>MATUWA KA PURWA</t>
  </si>
  <si>
    <t>F1564369</t>
  </si>
  <si>
    <t>KALIDASPUR</t>
  </si>
  <si>
    <t>P2140286</t>
  </si>
  <si>
    <t>KUSHBHA</t>
  </si>
  <si>
    <t>F1564064</t>
  </si>
  <si>
    <t>F1564069</t>
  </si>
  <si>
    <t>F1564113</t>
  </si>
  <si>
    <t>F1564277</t>
  </si>
  <si>
    <t>F1564107</t>
  </si>
  <si>
    <t>F1564118</t>
  </si>
  <si>
    <t>F1564122</t>
  </si>
  <si>
    <t>F1564131</t>
  </si>
  <si>
    <t>F1564080</t>
  </si>
  <si>
    <t>F1564096</t>
  </si>
  <si>
    <t>F1564109</t>
  </si>
  <si>
    <t>AHIRANPUR</t>
  </si>
  <si>
    <t>F1564120</t>
  </si>
  <si>
    <t>TEESEE</t>
  </si>
  <si>
    <t>F1564152</t>
  </si>
  <si>
    <t>F1564180</t>
  </si>
  <si>
    <t>F1564278</t>
  </si>
  <si>
    <t>JAI RAM NAGAR</t>
  </si>
  <si>
    <t>F1564159</t>
  </si>
  <si>
    <t>PARMIKUTUBPUR</t>
  </si>
  <si>
    <t>F1563399</t>
  </si>
  <si>
    <t>F1564073</t>
  </si>
  <si>
    <t>F1564076</t>
  </si>
  <si>
    <t>F1564549</t>
  </si>
  <si>
    <t>BAIJANI</t>
  </si>
  <si>
    <t>F1564572</t>
  </si>
  <si>
    <t>KORAI</t>
  </si>
  <si>
    <t>F1564576</t>
  </si>
  <si>
    <t>KATKA DHAKAULI</t>
  </si>
  <si>
    <t>F1564456</t>
  </si>
  <si>
    <t>F1564394</t>
  </si>
  <si>
    <t>SILMI</t>
  </si>
  <si>
    <t>F1564544</t>
  </si>
  <si>
    <t>BHAGAUWAPUR</t>
  </si>
  <si>
    <t>F1564546</t>
  </si>
  <si>
    <t>F1564558</t>
  </si>
  <si>
    <t>F1564561</t>
  </si>
  <si>
    <t>MADARIPUR</t>
  </si>
  <si>
    <t>F1564570</t>
  </si>
  <si>
    <t>KATKA KESHAWPUR</t>
  </si>
  <si>
    <t>F1564373</t>
  </si>
  <si>
    <t>F1564379</t>
  </si>
  <si>
    <t>DEVI NAGAR HARDO</t>
  </si>
  <si>
    <t>F1564413</t>
  </si>
  <si>
    <t>F1564424</t>
  </si>
  <si>
    <t>F1561887</t>
  </si>
  <si>
    <t>F1564540</t>
  </si>
  <si>
    <t>SAIYAD BADA</t>
  </si>
  <si>
    <t>F1564571</t>
  </si>
  <si>
    <t>F1564573</t>
  </si>
  <si>
    <t>F1564535</t>
  </si>
  <si>
    <t>MURAIN TOLA</t>
  </si>
  <si>
    <t>F1564539</t>
  </si>
  <si>
    <t>ADHARIPUR</t>
  </si>
  <si>
    <t>F1564547</t>
  </si>
  <si>
    <t>HAJIPUR</t>
  </si>
  <si>
    <t>F1564554</t>
  </si>
  <si>
    <t>F1564385</t>
  </si>
  <si>
    <t>MUHAMMADPUR, GAUTI</t>
  </si>
  <si>
    <t>F1564429</t>
  </si>
  <si>
    <t>TESAHI</t>
  </si>
  <si>
    <t>F1564457</t>
  </si>
  <si>
    <t>BACHCHA KA PURWA KATOGHAN</t>
  </si>
  <si>
    <t>F1564569</t>
  </si>
  <si>
    <t>WARI JAMRAWAN</t>
  </si>
  <si>
    <t>F1564090</t>
  </si>
  <si>
    <t>F1564538</t>
  </si>
  <si>
    <t>DHARUPUR</t>
  </si>
  <si>
    <t>F1564568</t>
  </si>
  <si>
    <t>F1564085</t>
  </si>
  <si>
    <t>F1564565</t>
  </si>
  <si>
    <t>GADARIYAN PURWA</t>
  </si>
  <si>
    <t>F1564578</t>
  </si>
  <si>
    <t>BASAWANPUR RAMWAN</t>
  </si>
  <si>
    <t>F1564432</t>
  </si>
  <si>
    <t>AFAJALPUR GARHA</t>
  </si>
  <si>
    <t>F1564536</t>
  </si>
  <si>
    <t>KALKAN ROAD</t>
  </si>
  <si>
    <t>F1564542</t>
  </si>
  <si>
    <t>F1564552</t>
  </si>
  <si>
    <t>F1564419</t>
  </si>
  <si>
    <t>JIHARWA</t>
  </si>
  <si>
    <t>F1564426</t>
  </si>
  <si>
    <t>P2140031</t>
  </si>
  <si>
    <t>DANIYALPUR</t>
  </si>
  <si>
    <t>F1564551</t>
  </si>
  <si>
    <t>F1564564</t>
  </si>
  <si>
    <t>KANDHI</t>
  </si>
  <si>
    <t>F1564428</t>
  </si>
  <si>
    <t>CHAKKATOGHAN</t>
  </si>
  <si>
    <t>F1565072</t>
  </si>
  <si>
    <t>F1564082</t>
  </si>
  <si>
    <t>F1564562</t>
  </si>
  <si>
    <t>F1564588</t>
  </si>
  <si>
    <t>MAWAIYA</t>
  </si>
  <si>
    <t>F1564710</t>
  </si>
  <si>
    <t>NARWAL GOPALPUR</t>
  </si>
  <si>
    <t>F1565192</t>
  </si>
  <si>
    <t>BADAURI</t>
  </si>
  <si>
    <t>F1564833</t>
  </si>
  <si>
    <t>BIDHATIPUR</t>
  </si>
  <si>
    <t>F1565099</t>
  </si>
  <si>
    <t>F1564458</t>
  </si>
  <si>
    <t>F1564461</t>
  </si>
  <si>
    <t>F1564473</t>
  </si>
  <si>
    <t>ITAULIPUR</t>
  </si>
  <si>
    <t>F1564477</t>
  </si>
  <si>
    <t>F1564479</t>
  </si>
  <si>
    <t>F1564480</t>
  </si>
  <si>
    <t>F1564835</t>
  </si>
  <si>
    <t>F1564463</t>
  </si>
  <si>
    <t>PAHORA</t>
  </si>
  <si>
    <t>F1565200</t>
  </si>
  <si>
    <t>BIGHANPUR</t>
  </si>
  <si>
    <t>F1564471</t>
  </si>
  <si>
    <t>F1564836</t>
  </si>
  <si>
    <t>F1564837</t>
  </si>
  <si>
    <t>PREM MAU KATRA</t>
  </si>
  <si>
    <t>P2139417</t>
  </si>
  <si>
    <t>F1565202</t>
  </si>
  <si>
    <t>F1565195</t>
  </si>
  <si>
    <t>F1565209</t>
  </si>
  <si>
    <t>PILKHINI</t>
  </si>
  <si>
    <t>P2003567L</t>
  </si>
  <si>
    <t>ALI MAU</t>
  </si>
  <si>
    <t>P2141467</t>
  </si>
  <si>
    <t>FATEHPUR MATIHA</t>
  </si>
  <si>
    <t>P2141486</t>
  </si>
  <si>
    <t>F1564465</t>
  </si>
  <si>
    <t>ITOLIPUR</t>
  </si>
  <si>
    <t>P2128898</t>
  </si>
  <si>
    <t>41/8A /803 VIKAS BHAVAN BEHIND SABHAGRAH</t>
  </si>
  <si>
    <t>F1564401</t>
  </si>
  <si>
    <t>PERI</t>
  </si>
  <si>
    <t>P2141032</t>
  </si>
  <si>
    <t>F1564831</t>
  </si>
  <si>
    <t>F1565212</t>
  </si>
  <si>
    <t>F1565198</t>
  </si>
  <si>
    <t>BADI BAZAR KHAJUHA</t>
  </si>
  <si>
    <t>F1565197</t>
  </si>
  <si>
    <t>THATHAHARI</t>
  </si>
  <si>
    <t>F1564433</t>
  </si>
  <si>
    <t>NARAULI MAJARE GARHA</t>
  </si>
  <si>
    <t>F1564829</t>
  </si>
  <si>
    <t>F1565191</t>
  </si>
  <si>
    <t>TIKARI</t>
  </si>
  <si>
    <t>F1565196</t>
  </si>
  <si>
    <t>F1565204</t>
  </si>
  <si>
    <t>F1565546</t>
  </si>
  <si>
    <t>F1565548</t>
  </si>
  <si>
    <t>F1565556</t>
  </si>
  <si>
    <t>NANDAN KA PURWA</t>
  </si>
  <si>
    <t>P2077807</t>
  </si>
  <si>
    <t>F1565559</t>
  </si>
  <si>
    <t>TARAPAR</t>
  </si>
  <si>
    <t>F1565540</t>
  </si>
  <si>
    <t>SUDANPUR</t>
  </si>
  <si>
    <t>F1565545</t>
  </si>
  <si>
    <t>MURAI KA PURA</t>
  </si>
  <si>
    <t>F1565549</t>
  </si>
  <si>
    <t>P2141680</t>
  </si>
  <si>
    <t>F1565532</t>
  </si>
  <si>
    <t>KARIKAN</t>
  </si>
  <si>
    <t>F1565553</t>
  </si>
  <si>
    <t>F1565554</t>
  </si>
  <si>
    <t>MOHAMMADPUR VARI</t>
  </si>
  <si>
    <t>F1565531</t>
  </si>
  <si>
    <t>AFJALPUR</t>
  </si>
  <si>
    <t>F1566245</t>
  </si>
  <si>
    <t>LALDAS PUR</t>
  </si>
  <si>
    <t>P2136001</t>
  </si>
  <si>
    <t>118 DEVIGANJ FATEHPUR</t>
  </si>
  <si>
    <t>F1565541</t>
  </si>
  <si>
    <t>P2142185</t>
  </si>
  <si>
    <t>F1566124</t>
  </si>
  <si>
    <t>ALIMAU</t>
  </si>
  <si>
    <t>P2141950</t>
  </si>
  <si>
    <t>F1565557</t>
  </si>
  <si>
    <t>CHHADAINI</t>
  </si>
  <si>
    <t>F1565561</t>
  </si>
  <si>
    <t>RAKSHAPALPUR</t>
  </si>
  <si>
    <t>F1565535</t>
  </si>
  <si>
    <t>PUNI KA PURWA</t>
  </si>
  <si>
    <t>F1565551</t>
  </si>
  <si>
    <t>BARAIPUR</t>
  </si>
  <si>
    <t>F1565558</t>
  </si>
  <si>
    <t>BARAHATA</t>
  </si>
  <si>
    <t>P2141985</t>
  </si>
  <si>
    <t>TASAHI BUJURG</t>
  </si>
  <si>
    <t>P2142020</t>
  </si>
  <si>
    <t>289A/245 HANUMANT COLONY</t>
  </si>
  <si>
    <t>F1565208</t>
  </si>
  <si>
    <t>F1566135</t>
  </si>
  <si>
    <t>NAGSVA DHATA</t>
  </si>
  <si>
    <t>F1564534</t>
  </si>
  <si>
    <t>CHAUDHARANA</t>
  </si>
  <si>
    <t>L6948/22</t>
  </si>
  <si>
    <t>R2196/22</t>
  </si>
  <si>
    <t>FAZILPUR</t>
  </si>
  <si>
    <t>L2193/22</t>
  </si>
  <si>
    <t>NARDOLI</t>
  </si>
  <si>
    <t>L2194/22</t>
  </si>
  <si>
    <t>CHEKEGUNAL</t>
  </si>
  <si>
    <t>R2197/22</t>
  </si>
  <si>
    <t>R2199/22</t>
  </si>
  <si>
    <t>MOTI NAGLA</t>
  </si>
  <si>
    <t>L2195/22</t>
  </si>
  <si>
    <t>R7212/22</t>
  </si>
  <si>
    <t>L6688/22</t>
  </si>
  <si>
    <t>R7040/22</t>
  </si>
  <si>
    <t>NADARMAI</t>
  </si>
  <si>
    <t>R1621500/22</t>
  </si>
  <si>
    <t>NAGLA MAHARAJI</t>
  </si>
  <si>
    <t>R7034/22</t>
  </si>
  <si>
    <t>ABHDAL NAGLA</t>
  </si>
  <si>
    <t>R2204/22</t>
  </si>
  <si>
    <t>JHAWAR</t>
  </si>
  <si>
    <t>R2200/22</t>
  </si>
  <si>
    <t>CL2202/22</t>
  </si>
  <si>
    <t>R2205/22</t>
  </si>
  <si>
    <t>L2203/22</t>
  </si>
  <si>
    <t>HIDAT NAGAR</t>
  </si>
  <si>
    <t>L2201/22</t>
  </si>
  <si>
    <t>FAROLI</t>
  </si>
  <si>
    <t>R2211/22</t>
  </si>
  <si>
    <t>SAMOTHI</t>
  </si>
  <si>
    <t>R2213/22</t>
  </si>
  <si>
    <t>NOGAMA</t>
  </si>
  <si>
    <t>L2207/22</t>
  </si>
  <si>
    <t>HAMIRPUR</t>
  </si>
  <si>
    <t>L2210/22</t>
  </si>
  <si>
    <t>PASOI</t>
  </si>
  <si>
    <t>L2209/22</t>
  </si>
  <si>
    <t>R2212/22</t>
  </si>
  <si>
    <t>L1636641/22</t>
  </si>
  <si>
    <t>R7527/22</t>
  </si>
  <si>
    <t>L7500/22</t>
  </si>
  <si>
    <t>NAGLA DHAK</t>
  </si>
  <si>
    <t>L2215/22</t>
  </si>
  <si>
    <t>BASTER</t>
  </si>
  <si>
    <t>R2219/22</t>
  </si>
  <si>
    <t>BADHARI BASHYAY</t>
  </si>
  <si>
    <t>L2218/22</t>
  </si>
  <si>
    <t>NAGLA KHANJI</t>
  </si>
  <si>
    <t>R2214/22</t>
  </si>
  <si>
    <t>L7566/22</t>
  </si>
  <si>
    <t>R7596/22</t>
  </si>
  <si>
    <t>R7568/22</t>
  </si>
  <si>
    <t>L7546/22</t>
  </si>
  <si>
    <t>NAGARIYA</t>
  </si>
  <si>
    <t>R7501/22</t>
  </si>
  <si>
    <t>L7534/22</t>
  </si>
  <si>
    <t>R1651549/22</t>
  </si>
  <si>
    <t>R1651585/22</t>
  </si>
  <si>
    <t>R2221/22</t>
  </si>
  <si>
    <t>NAGLA GIRIDHARI</t>
  </si>
  <si>
    <t>R2222/22</t>
  </si>
  <si>
    <t>R2225/22</t>
  </si>
  <si>
    <t>BETA</t>
  </si>
  <si>
    <t>R2224/22</t>
  </si>
  <si>
    <t>R2227/22</t>
  </si>
  <si>
    <t>L2228/22</t>
  </si>
  <si>
    <t>L2231/22</t>
  </si>
  <si>
    <t>L2230/22</t>
  </si>
  <si>
    <t>R2235/22</t>
  </si>
  <si>
    <t>L2229/22</t>
  </si>
  <si>
    <t>R2237/22</t>
  </si>
  <si>
    <t>BAHADUR NAGAR</t>
  </si>
  <si>
    <t>R2226/22</t>
  </si>
  <si>
    <t>SUNEHRA</t>
  </si>
  <si>
    <t>R2217/22</t>
  </si>
  <si>
    <t>R2232/22</t>
  </si>
  <si>
    <t>R2233/22</t>
  </si>
  <si>
    <t>TATARPUR</t>
  </si>
  <si>
    <t>L2236/22</t>
  </si>
  <si>
    <t>TAIYABPUR KAMALPUR</t>
  </si>
  <si>
    <t>R2239/22</t>
  </si>
  <si>
    <t>MADANPUR GADHI</t>
  </si>
  <si>
    <t>R7815/22</t>
  </si>
  <si>
    <t>KARSANA</t>
  </si>
  <si>
    <t>R7776/22</t>
  </si>
  <si>
    <t>R7792/22</t>
  </si>
  <si>
    <t>R7532/22</t>
  </si>
  <si>
    <t>GADIYA</t>
  </si>
  <si>
    <t>R1670850/22</t>
  </si>
  <si>
    <t>R7726/22</t>
  </si>
  <si>
    <t>BHADHPURA</t>
  </si>
  <si>
    <t>R7873/22</t>
  </si>
  <si>
    <t>MUDIYA</t>
  </si>
  <si>
    <t>L1671179/22</t>
  </si>
  <si>
    <t>L1671226/22</t>
  </si>
  <si>
    <t>KAYAMPUR</t>
  </si>
  <si>
    <t>L2244/22</t>
  </si>
  <si>
    <t>L7823/22</t>
  </si>
  <si>
    <t>L2241/22</t>
  </si>
  <si>
    <t>BHAUPUR</t>
  </si>
  <si>
    <t>R2251/22</t>
  </si>
  <si>
    <t>L2243/22</t>
  </si>
  <si>
    <t>DEEPPUR</t>
  </si>
  <si>
    <t>L2240/22</t>
  </si>
  <si>
    <t>L2249/22</t>
  </si>
  <si>
    <t>JARAI</t>
  </si>
  <si>
    <t>R2248/22</t>
  </si>
  <si>
    <t>R2252/22</t>
  </si>
  <si>
    <t>L2250/22</t>
  </si>
  <si>
    <t>R2246/22</t>
  </si>
  <si>
    <t>L2247/22</t>
  </si>
  <si>
    <t>R2206/22</t>
  </si>
  <si>
    <t>SALEMPUR LALA</t>
  </si>
  <si>
    <t>R7725/22</t>
  </si>
  <si>
    <t>NAGLA THAN</t>
  </si>
  <si>
    <t>R7942/22</t>
  </si>
  <si>
    <t>R7761/22</t>
  </si>
  <si>
    <t>L7715/22</t>
  </si>
  <si>
    <t>R4076/22</t>
  </si>
  <si>
    <t>SAGARPUR</t>
  </si>
  <si>
    <t>R2255/22</t>
  </si>
  <si>
    <t>L2262/22</t>
  </si>
  <si>
    <t>KASHI NAGLA</t>
  </si>
  <si>
    <t>L2264/22</t>
  </si>
  <si>
    <t>R2260/22</t>
  </si>
  <si>
    <t>TAIYABPUR</t>
  </si>
  <si>
    <t>CR2259/22</t>
  </si>
  <si>
    <t>NAGLA MOTI</t>
  </si>
  <si>
    <t>R2257/22</t>
  </si>
  <si>
    <t>L2234/22</t>
  </si>
  <si>
    <t>GULABGADHI</t>
  </si>
  <si>
    <t>L2261/22</t>
  </si>
  <si>
    <t>L2256/22</t>
  </si>
  <si>
    <t>R2254/22</t>
  </si>
  <si>
    <t>JH 9975</t>
  </si>
  <si>
    <t>Badi Gola</t>
  </si>
  <si>
    <t>JH 9976</t>
  </si>
  <si>
    <t>Jhadela</t>
  </si>
  <si>
    <t>JH 9977</t>
  </si>
  <si>
    <t>Gola bai</t>
  </si>
  <si>
    <t>JH 9978</t>
  </si>
  <si>
    <t>JH 9979</t>
  </si>
  <si>
    <t>Bhaisa karayi</t>
  </si>
  <si>
    <t>JH 9980</t>
  </si>
  <si>
    <t>Jambu Kundi</t>
  </si>
  <si>
    <t>JH 9981</t>
  </si>
  <si>
    <t>Manasya</t>
  </si>
  <si>
    <t>JH 9982</t>
  </si>
  <si>
    <t>Saktla</t>
  </si>
  <si>
    <t>JH 9983</t>
  </si>
  <si>
    <t>Jhiri</t>
  </si>
  <si>
    <t>JH 9984</t>
  </si>
  <si>
    <t>Budhi</t>
  </si>
  <si>
    <t>JH 9985</t>
  </si>
  <si>
    <t>Devali</t>
  </si>
  <si>
    <t>JH 9986</t>
  </si>
  <si>
    <t>Kallukhedari</t>
  </si>
  <si>
    <t>JH 9987</t>
  </si>
  <si>
    <t>Balwan</t>
  </si>
  <si>
    <t>JH 9988</t>
  </si>
  <si>
    <t>JH 9989</t>
  </si>
  <si>
    <t>Amalipada</t>
  </si>
  <si>
    <t>JH 9990</t>
  </si>
  <si>
    <t>Beganbadi</t>
  </si>
  <si>
    <t>JH 9991</t>
  </si>
  <si>
    <t>Semalkhedi</t>
  </si>
  <si>
    <t>JH 9992</t>
  </si>
  <si>
    <t>Ramnagar</t>
  </si>
  <si>
    <t>JH 9993</t>
  </si>
  <si>
    <t>Hindolabawadi</t>
  </si>
  <si>
    <t>JH 9994</t>
  </si>
  <si>
    <t>Kachnariya</t>
  </si>
  <si>
    <t>JH 9995</t>
  </si>
  <si>
    <t>JH 9996</t>
  </si>
  <si>
    <t>Analupada</t>
  </si>
  <si>
    <t>JH 9997</t>
  </si>
  <si>
    <t>Sarangi</t>
  </si>
  <si>
    <t>JH 9998</t>
  </si>
  <si>
    <t>Himmatgarh</t>
  </si>
  <si>
    <t>JH 9999</t>
  </si>
  <si>
    <t>Gakhada</t>
  </si>
  <si>
    <t>JH 10000</t>
  </si>
  <si>
    <t>JH 10001</t>
  </si>
  <si>
    <t>Makodipajhar</t>
  </si>
  <si>
    <t>JH 10002</t>
  </si>
  <si>
    <t>JH 10003</t>
  </si>
  <si>
    <t>Ruparel</t>
  </si>
  <si>
    <t>JH 10004</t>
  </si>
  <si>
    <t>JH 10005</t>
  </si>
  <si>
    <t>Kachrotiya</t>
  </si>
  <si>
    <t>JH 10006</t>
  </si>
  <si>
    <t>Ummedpura</t>
  </si>
  <si>
    <t>JH 10007</t>
  </si>
  <si>
    <t>Navapada</t>
  </si>
  <si>
    <t>JH 10008</t>
  </si>
  <si>
    <t>JH 10009</t>
  </si>
  <si>
    <t>Khamadipada</t>
  </si>
  <si>
    <t>JH 10010</t>
  </si>
  <si>
    <t>Pipalkota</t>
  </si>
  <si>
    <t>JH 10011</t>
  </si>
  <si>
    <t>Anantkhedi</t>
  </si>
  <si>
    <t>JH 10012</t>
  </si>
  <si>
    <t>Batabedi</t>
  </si>
  <si>
    <t>JH 10013</t>
  </si>
  <si>
    <t>JH 10014</t>
  </si>
  <si>
    <t>Khachchatodi</t>
  </si>
  <si>
    <t>JH 10015</t>
  </si>
  <si>
    <t>Kesharpura</t>
  </si>
  <si>
    <t>JH 10016</t>
  </si>
  <si>
    <t>Vattha</t>
  </si>
  <si>
    <t>JH 10017</t>
  </si>
  <si>
    <t>Kundla</t>
  </si>
  <si>
    <t>JH 10018</t>
  </si>
  <si>
    <t>Paledi</t>
  </si>
  <si>
    <t>JH 10019</t>
  </si>
  <si>
    <t>Buchadungari</t>
  </si>
  <si>
    <t>JH 10020</t>
  </si>
  <si>
    <t>Band</t>
  </si>
  <si>
    <t>JH 10021</t>
  </si>
  <si>
    <t>Khadkuyi</t>
  </si>
  <si>
    <t>JH 10022</t>
  </si>
  <si>
    <t>Dabtlayi</t>
  </si>
  <si>
    <t>JH 10023</t>
  </si>
  <si>
    <t>JH 10024</t>
  </si>
  <si>
    <t>Ghatiya</t>
  </si>
  <si>
    <t>JH 10025</t>
  </si>
  <si>
    <t>Tandi</t>
  </si>
  <si>
    <t>JH 10026</t>
  </si>
  <si>
    <t>Katara Dhamni</t>
  </si>
  <si>
    <t>JH 10027</t>
  </si>
  <si>
    <t>JH 10028</t>
  </si>
  <si>
    <t>Daoliyaward</t>
  </si>
  <si>
    <t>JH 10029</t>
  </si>
  <si>
    <t>Rivdapur</t>
  </si>
  <si>
    <t>JH 10030</t>
  </si>
  <si>
    <t>Jhaknawad</t>
  </si>
  <si>
    <t>JH 10031</t>
  </si>
  <si>
    <t>JH 10032</t>
  </si>
  <si>
    <t>Bolasa</t>
  </si>
  <si>
    <t>JH 10033</t>
  </si>
  <si>
    <t>Dholikhali</t>
  </si>
  <si>
    <t>JH 10034</t>
  </si>
  <si>
    <t>JH 10035</t>
  </si>
  <si>
    <t>Todi</t>
  </si>
  <si>
    <t>JH 10036</t>
  </si>
  <si>
    <t>Gularipada</t>
  </si>
  <si>
    <t>JH 10037</t>
  </si>
  <si>
    <t>Khidakho</t>
  </si>
  <si>
    <t>JH 10038</t>
  </si>
  <si>
    <t>Mokampura</t>
  </si>
  <si>
    <t>JH 10039</t>
  </si>
  <si>
    <t>Bada Saluniya</t>
  </si>
  <si>
    <t>JH 10040</t>
  </si>
  <si>
    <t>Bherupada</t>
  </si>
  <si>
    <t>JH 10041</t>
  </si>
  <si>
    <t>Kukdipada</t>
  </si>
  <si>
    <t>JH 10042</t>
  </si>
  <si>
    <t>Naagari</t>
  </si>
  <si>
    <t>JH 10043</t>
  </si>
  <si>
    <t>Rupapada</t>
  </si>
  <si>
    <t>JH 10044</t>
  </si>
  <si>
    <t>Makodiya</t>
  </si>
  <si>
    <t>JH 10045</t>
  </si>
  <si>
    <t>JH 10046</t>
  </si>
  <si>
    <t>Bhamal</t>
  </si>
  <si>
    <t>JH 10047</t>
  </si>
  <si>
    <t>JH 10048</t>
  </si>
  <si>
    <t>JH 10049</t>
  </si>
  <si>
    <t>Sangat Chhoti</t>
  </si>
  <si>
    <t>JH 10050</t>
  </si>
  <si>
    <t>JH 10051</t>
  </si>
  <si>
    <t>Jetipada</t>
  </si>
  <si>
    <t>JH 10052</t>
  </si>
  <si>
    <t>Saagwa</t>
  </si>
  <si>
    <t>JH 10053</t>
  </si>
  <si>
    <t>Karanjpada</t>
  </si>
  <si>
    <t>JH 10054</t>
  </si>
  <si>
    <t>Temariya</t>
  </si>
  <si>
    <t>JH 10055</t>
  </si>
  <si>
    <t>Galwakhedi</t>
  </si>
  <si>
    <t>JH 10056</t>
  </si>
  <si>
    <t>Noganwa</t>
  </si>
  <si>
    <t>JH 10057</t>
  </si>
  <si>
    <t>JH 10058</t>
  </si>
  <si>
    <t>Sajeli</t>
  </si>
  <si>
    <t>JH 10059</t>
  </si>
  <si>
    <t>Madrani</t>
  </si>
  <si>
    <t>JH 10060</t>
  </si>
  <si>
    <t>JH 10061</t>
  </si>
  <si>
    <t>JH 10062</t>
  </si>
  <si>
    <t>Talayi</t>
  </si>
  <si>
    <t>JH 10063</t>
  </si>
  <si>
    <t>Sajeli Nanya</t>
  </si>
  <si>
    <t>JH 10064</t>
  </si>
  <si>
    <t>JH 10065</t>
  </si>
  <si>
    <t>Magarda</t>
  </si>
  <si>
    <t>JH 10066</t>
  </si>
  <si>
    <t>JH 10067</t>
  </si>
  <si>
    <t>Titariya</t>
  </si>
  <si>
    <t>JH 10068</t>
  </si>
  <si>
    <t>JH 10069</t>
  </si>
  <si>
    <t>JH 10070</t>
  </si>
  <si>
    <t>Pipalkhunta</t>
  </si>
  <si>
    <t>JH 10071</t>
  </si>
  <si>
    <t>JH 10072</t>
  </si>
  <si>
    <t>Chhota Bosadiya</t>
  </si>
  <si>
    <t>JH 10073</t>
  </si>
  <si>
    <t>Dhamjar</t>
  </si>
  <si>
    <t>JH 10074</t>
  </si>
  <si>
    <t>Antarweliya</t>
  </si>
  <si>
    <t>JH 10075</t>
  </si>
  <si>
    <t>Chhota Guda</t>
  </si>
  <si>
    <t>JH 10076</t>
  </si>
  <si>
    <t>Kukadipada</t>
  </si>
  <si>
    <t>JH 10077</t>
  </si>
  <si>
    <t>JH 10078</t>
  </si>
  <si>
    <t>Malda</t>
  </si>
  <si>
    <t>JH 10079</t>
  </si>
  <si>
    <t>Panchpipla</t>
  </si>
  <si>
    <t>JH 10080</t>
  </si>
  <si>
    <t>JH 10081</t>
  </si>
  <si>
    <t>Bedawa</t>
  </si>
  <si>
    <t>JH 10082</t>
  </si>
  <si>
    <t>JH 10083</t>
  </si>
  <si>
    <t>Rupgarh</t>
  </si>
  <si>
    <t>JH 10084</t>
  </si>
  <si>
    <t>JH 10085</t>
  </si>
  <si>
    <t>JH 10086</t>
  </si>
  <si>
    <t>JH 10087</t>
  </si>
  <si>
    <t>Dudka</t>
  </si>
  <si>
    <t>JH 10088</t>
  </si>
  <si>
    <t>JH 10089</t>
  </si>
  <si>
    <t>JH 10090</t>
  </si>
  <si>
    <t>JH 10091</t>
  </si>
  <si>
    <t>Mandali</t>
  </si>
  <si>
    <t>JH 10092</t>
  </si>
  <si>
    <t>Dhariya</t>
  </si>
  <si>
    <t>JH 10093</t>
  </si>
  <si>
    <t>Bijalpur</t>
  </si>
  <si>
    <t>JH 10094</t>
  </si>
  <si>
    <t>Bheem faliya</t>
  </si>
  <si>
    <t>JH 10095</t>
  </si>
  <si>
    <t>Khatayani</t>
  </si>
  <si>
    <t>JH 10096</t>
  </si>
  <si>
    <t>JH 10097</t>
  </si>
  <si>
    <t>JH 10098</t>
  </si>
  <si>
    <t>Debar Chhoti</t>
  </si>
  <si>
    <t>JH 10099</t>
  </si>
  <si>
    <t>JH 10100</t>
  </si>
  <si>
    <t>Pitol</t>
  </si>
  <si>
    <t>JH 10101</t>
  </si>
  <si>
    <t>JH 10102</t>
  </si>
  <si>
    <t>JH 10103</t>
  </si>
  <si>
    <t>Narwaliya</t>
  </si>
  <si>
    <t>JH 10104</t>
  </si>
  <si>
    <t>Lambela</t>
  </si>
  <si>
    <t>JH 10105</t>
  </si>
  <si>
    <t>Junaganw</t>
  </si>
  <si>
    <t>JH 10106</t>
  </si>
  <si>
    <t>Agral</t>
  </si>
  <si>
    <t>JH 10107</t>
  </si>
  <si>
    <t>JH 10108</t>
  </si>
  <si>
    <t>542690</t>
  </si>
  <si>
    <t>Dakshin Chakoakheti</t>
  </si>
  <si>
    <t>542785</t>
  </si>
  <si>
    <t>Salbari</t>
  </si>
  <si>
    <t>542782</t>
  </si>
  <si>
    <t>542791</t>
  </si>
  <si>
    <t>542911</t>
  </si>
  <si>
    <t>Jateswar</t>
  </si>
  <si>
    <t>542953</t>
  </si>
  <si>
    <t>542957</t>
  </si>
  <si>
    <t>542951</t>
  </si>
  <si>
    <t>Dalimpur</t>
  </si>
  <si>
    <t>542955</t>
  </si>
  <si>
    <t>542954</t>
  </si>
  <si>
    <t>542965</t>
  </si>
  <si>
    <t xml:space="preserve">Birpara  </t>
  </si>
  <si>
    <t>542956</t>
  </si>
  <si>
    <t>Kanthalbari</t>
  </si>
  <si>
    <t>542958</t>
  </si>
  <si>
    <t>Nabanagar</t>
  </si>
  <si>
    <t>542964</t>
  </si>
  <si>
    <t>Birpara Tea Garden</t>
  </si>
  <si>
    <t>542952</t>
  </si>
  <si>
    <t>543005</t>
  </si>
  <si>
    <t>543012</t>
  </si>
  <si>
    <t>543013</t>
  </si>
  <si>
    <t>543014</t>
  </si>
  <si>
    <t>543002</t>
  </si>
  <si>
    <t>Raichenga</t>
  </si>
  <si>
    <t>542993</t>
  </si>
  <si>
    <t>543006</t>
  </si>
  <si>
    <t>543105</t>
  </si>
  <si>
    <t>Dalsingh Para Tea Garden</t>
  </si>
  <si>
    <t>543213</t>
  </si>
  <si>
    <t>Chengmari Tea Garden</t>
  </si>
  <si>
    <t>543411</t>
  </si>
  <si>
    <t>543535</t>
  </si>
  <si>
    <t>Mojid Khana</t>
  </si>
  <si>
    <t>Alipurduar-II</t>
  </si>
  <si>
    <t>543510</t>
  </si>
  <si>
    <t>Dakshindhalkar</t>
  </si>
  <si>
    <t>543509</t>
  </si>
  <si>
    <t>Chaprerpar</t>
  </si>
  <si>
    <t>543533</t>
  </si>
  <si>
    <t>New Sovaganj</t>
  </si>
  <si>
    <t>543507</t>
  </si>
  <si>
    <t>Dakshin Haldibari</t>
  </si>
  <si>
    <t>528978</t>
  </si>
  <si>
    <t>475064</t>
  </si>
  <si>
    <t>160831</t>
  </si>
  <si>
    <t>543807</t>
  </si>
  <si>
    <t>543673</t>
  </si>
  <si>
    <t>Kamakhaguri</t>
  </si>
  <si>
    <t>543665</t>
  </si>
  <si>
    <t>543771</t>
  </si>
  <si>
    <t>543770</t>
  </si>
  <si>
    <t>543768</t>
  </si>
  <si>
    <t>543834</t>
  </si>
  <si>
    <t>543710</t>
  </si>
  <si>
    <t>Sonapur Hat</t>
  </si>
  <si>
    <t>543836</t>
  </si>
  <si>
    <t>Barobisa</t>
  </si>
  <si>
    <t>kumargram</t>
  </si>
  <si>
    <t>543850</t>
  </si>
  <si>
    <t>543843</t>
  </si>
  <si>
    <t>543842</t>
  </si>
  <si>
    <t>543840</t>
  </si>
  <si>
    <t>543761</t>
  </si>
  <si>
    <t>543803</t>
  </si>
  <si>
    <t>Jaigaon</t>
  </si>
  <si>
    <t>543789</t>
  </si>
  <si>
    <t>543877</t>
  </si>
  <si>
    <t>2065895</t>
  </si>
  <si>
    <t>2065952</t>
  </si>
  <si>
    <t>2065950</t>
  </si>
  <si>
    <t>2065954</t>
  </si>
  <si>
    <t>2065514</t>
  </si>
  <si>
    <t>2065536</t>
  </si>
  <si>
    <t>2065520</t>
  </si>
  <si>
    <t>Pradhanpara</t>
  </si>
  <si>
    <t>2065529</t>
  </si>
  <si>
    <t>2065522</t>
  </si>
  <si>
    <t>2065533</t>
  </si>
  <si>
    <t>2065523</t>
  </si>
  <si>
    <t>2065526</t>
  </si>
  <si>
    <t>Salkumar Hat</t>
  </si>
  <si>
    <t>2065530</t>
  </si>
  <si>
    <t>2065525</t>
  </si>
  <si>
    <t>2065532</t>
  </si>
  <si>
    <t>2065521</t>
  </si>
  <si>
    <t>2065470</t>
  </si>
  <si>
    <t>2065524</t>
  </si>
  <si>
    <t>2065527</t>
  </si>
  <si>
    <t>2066063</t>
  </si>
  <si>
    <t>2066060</t>
  </si>
  <si>
    <t>2066054</t>
  </si>
  <si>
    <t>2066051</t>
  </si>
  <si>
    <t>2066058</t>
  </si>
  <si>
    <t>2066055</t>
  </si>
  <si>
    <t>2066066</t>
  </si>
  <si>
    <t>2066049</t>
  </si>
  <si>
    <t>2066052</t>
  </si>
  <si>
    <t>2066056</t>
  </si>
  <si>
    <t>2066048</t>
  </si>
  <si>
    <t>2066059</t>
  </si>
  <si>
    <t>2066065</t>
  </si>
  <si>
    <t>2066061</t>
  </si>
  <si>
    <t>2066067</t>
  </si>
  <si>
    <t>2066064</t>
  </si>
  <si>
    <t>2066053</t>
  </si>
  <si>
    <t>2066050</t>
  </si>
  <si>
    <t>2066070</t>
  </si>
  <si>
    <t>2065568</t>
  </si>
  <si>
    <t>2065763</t>
  </si>
  <si>
    <t>2065766</t>
  </si>
  <si>
    <t>2065775</t>
  </si>
  <si>
    <t>2065778</t>
  </si>
  <si>
    <t>2065757</t>
  </si>
  <si>
    <t>2065760</t>
  </si>
  <si>
    <t>2065918</t>
  </si>
  <si>
    <t>2065921</t>
  </si>
  <si>
    <t>2065915</t>
  </si>
  <si>
    <t>2065924</t>
  </si>
  <si>
    <t>2065563</t>
  </si>
  <si>
    <t>2065566</t>
  </si>
  <si>
    <t>2065758</t>
  </si>
  <si>
    <t>2065761</t>
  </si>
  <si>
    <t>2065773</t>
  </si>
  <si>
    <t>2065920</t>
  </si>
  <si>
    <t>2065909</t>
  </si>
  <si>
    <t>2065923</t>
  </si>
  <si>
    <t>2065912</t>
  </si>
  <si>
    <t>2065567</t>
  </si>
  <si>
    <t>2065570</t>
  </si>
  <si>
    <t>2065564</t>
  </si>
  <si>
    <t>2065780</t>
  </si>
  <si>
    <t>2065759</t>
  </si>
  <si>
    <t>2065765</t>
  </si>
  <si>
    <t>2065768</t>
  </si>
  <si>
    <t>2065762</t>
  </si>
  <si>
    <t>2065922</t>
  </si>
  <si>
    <t>2065913</t>
  </si>
  <si>
    <t>2065569</t>
  </si>
  <si>
    <t>2065572</t>
  </si>
  <si>
    <t>2065770</t>
  </si>
  <si>
    <t>2065767</t>
  </si>
  <si>
    <t>2065908</t>
  </si>
  <si>
    <t>2065914</t>
  </si>
  <si>
    <t>2065917</t>
  </si>
  <si>
    <t>2065911</t>
  </si>
  <si>
    <t>2065497</t>
  </si>
  <si>
    <t>2065491</t>
  </si>
  <si>
    <t>2065511</t>
  </si>
  <si>
    <t>2065505</t>
  </si>
  <si>
    <t>2065494</t>
  </si>
  <si>
    <t>2065508</t>
  </si>
  <si>
    <t>2065500</t>
  </si>
  <si>
    <t>2065492</t>
  </si>
  <si>
    <t>2065509</t>
  </si>
  <si>
    <t>2065512</t>
  </si>
  <si>
    <t>2065503</t>
  </si>
  <si>
    <t>2065502</t>
  </si>
  <si>
    <t>2065510</t>
  </si>
  <si>
    <t>2065493</t>
  </si>
  <si>
    <t>2065490</t>
  </si>
  <si>
    <t>2065499</t>
  </si>
  <si>
    <t>2065496</t>
  </si>
  <si>
    <t>2065498</t>
  </si>
  <si>
    <t>2065507</t>
  </si>
  <si>
    <t>2065495</t>
  </si>
  <si>
    <t>2065501</t>
  </si>
  <si>
    <t>2065674</t>
  </si>
  <si>
    <t>2065673</t>
  </si>
  <si>
    <t>2065632</t>
  </si>
  <si>
    <t>2065625</t>
  </si>
  <si>
    <t>2065636</t>
  </si>
  <si>
    <t>2065617</t>
  </si>
  <si>
    <t>2065628</t>
  </si>
  <si>
    <t>2065626</t>
  </si>
  <si>
    <t>2065620</t>
  </si>
  <si>
    <t>2065629</t>
  </si>
  <si>
    <t>2065616</t>
  </si>
  <si>
    <t>2065615</t>
  </si>
  <si>
    <t>2065619</t>
  </si>
  <si>
    <t>2065613</t>
  </si>
  <si>
    <t>2065627</t>
  </si>
  <si>
    <t>2065631</t>
  </si>
  <si>
    <t>2065614</t>
  </si>
  <si>
    <t>2065637</t>
  </si>
  <si>
    <t>2065618</t>
  </si>
  <si>
    <t>2065621</t>
  </si>
  <si>
    <t>2065624</t>
  </si>
  <si>
    <t>542654</t>
  </si>
  <si>
    <t>Uttar Lata Bari</t>
  </si>
  <si>
    <t>542679</t>
  </si>
  <si>
    <t>542691</t>
  </si>
  <si>
    <t>542820</t>
  </si>
  <si>
    <t>542830</t>
  </si>
  <si>
    <t>542768</t>
  </si>
  <si>
    <t>541370</t>
  </si>
  <si>
    <t xml:space="preserve">Birpara </t>
  </si>
  <si>
    <t>357661</t>
  </si>
  <si>
    <t>542962</t>
  </si>
  <si>
    <t>542966</t>
  </si>
  <si>
    <t>542960</t>
  </si>
  <si>
    <t>542967</t>
  </si>
  <si>
    <t>542250</t>
  </si>
  <si>
    <t>542970</t>
  </si>
  <si>
    <t>542684</t>
  </si>
  <si>
    <t>507874</t>
  </si>
  <si>
    <t>422819</t>
  </si>
  <si>
    <t>384091</t>
  </si>
  <si>
    <t>543160</t>
  </si>
  <si>
    <t>543150</t>
  </si>
  <si>
    <t>543138</t>
  </si>
  <si>
    <t>543142</t>
  </si>
  <si>
    <t>543149</t>
  </si>
  <si>
    <t>543152</t>
  </si>
  <si>
    <t>541658</t>
  </si>
  <si>
    <t>530124</t>
  </si>
  <si>
    <t>542753</t>
  </si>
  <si>
    <t>527778</t>
  </si>
  <si>
    <t>543225</t>
  </si>
  <si>
    <t>543271</t>
  </si>
  <si>
    <t>542765</t>
  </si>
  <si>
    <t>543268</t>
  </si>
  <si>
    <t>543326</t>
  </si>
  <si>
    <t>195518</t>
  </si>
  <si>
    <t>541909</t>
  </si>
  <si>
    <t>Rampur Hat</t>
  </si>
  <si>
    <t>543365</t>
  </si>
  <si>
    <t>539441</t>
  </si>
  <si>
    <t>520991</t>
  </si>
  <si>
    <t>524409</t>
  </si>
  <si>
    <t>543357</t>
  </si>
  <si>
    <t>543400</t>
  </si>
  <si>
    <t>543402</t>
  </si>
  <si>
    <t>543450</t>
  </si>
  <si>
    <t>543446</t>
  </si>
  <si>
    <t>Dalmore Tg</t>
  </si>
  <si>
    <t>527487</t>
  </si>
  <si>
    <t>Singhania Tg</t>
  </si>
  <si>
    <t>457810</t>
  </si>
  <si>
    <t>Baraline Tg</t>
  </si>
  <si>
    <t>543552</t>
  </si>
  <si>
    <t>543570</t>
  </si>
  <si>
    <t>5436010</t>
  </si>
  <si>
    <t>543595</t>
  </si>
  <si>
    <t>537551</t>
  </si>
  <si>
    <t>518177</t>
  </si>
  <si>
    <t>542139</t>
  </si>
  <si>
    <t>543638</t>
  </si>
  <si>
    <t>300297</t>
  </si>
  <si>
    <t>543639</t>
  </si>
  <si>
    <t>515929</t>
  </si>
  <si>
    <t>535724</t>
  </si>
  <si>
    <t>521848</t>
  </si>
  <si>
    <t>543709</t>
  </si>
  <si>
    <t>543734</t>
  </si>
  <si>
    <t>543737</t>
  </si>
  <si>
    <t>543735</t>
  </si>
  <si>
    <t>543730</t>
  </si>
  <si>
    <t>543731</t>
  </si>
  <si>
    <t>526003</t>
  </si>
  <si>
    <t>538712</t>
  </si>
  <si>
    <t>543788</t>
  </si>
  <si>
    <t>541209</t>
  </si>
  <si>
    <t>515463</t>
  </si>
  <si>
    <t>543725</t>
  </si>
  <si>
    <t>543728</t>
  </si>
  <si>
    <t>543775</t>
  </si>
  <si>
    <t>543724</t>
  </si>
  <si>
    <t>364694</t>
  </si>
  <si>
    <t>543137</t>
  </si>
  <si>
    <t>543805</t>
  </si>
  <si>
    <t>543546</t>
  </si>
  <si>
    <t>5438040</t>
  </si>
  <si>
    <t>543809</t>
  </si>
  <si>
    <t>543830</t>
  </si>
  <si>
    <t>539941</t>
  </si>
  <si>
    <t>268717</t>
  </si>
  <si>
    <t>543812</t>
  </si>
  <si>
    <t>543811</t>
  </si>
  <si>
    <t>526629</t>
  </si>
  <si>
    <t>543806</t>
  </si>
  <si>
    <t>543828</t>
  </si>
  <si>
    <t>543860</t>
  </si>
  <si>
    <t>543859</t>
  </si>
  <si>
    <t>543858</t>
  </si>
  <si>
    <t>542022</t>
  </si>
  <si>
    <t>543913</t>
  </si>
  <si>
    <t>542194</t>
  </si>
  <si>
    <t>535937</t>
  </si>
  <si>
    <t>CN-32002</t>
  </si>
  <si>
    <t>ROJANAGUDA</t>
  </si>
  <si>
    <t>CN-31994</t>
  </si>
  <si>
    <t>LUHARAKUNI</t>
  </si>
  <si>
    <t>CN-32001</t>
  </si>
  <si>
    <t>KULIAMAL</t>
  </si>
  <si>
    <t>CN-32017</t>
  </si>
  <si>
    <t>CN-32003</t>
  </si>
  <si>
    <t>TENTULIPDA</t>
  </si>
  <si>
    <t>CN-32016</t>
  </si>
  <si>
    <t>CN-32019</t>
  </si>
  <si>
    <t>CN-32018</t>
  </si>
  <si>
    <t>CN-31995</t>
  </si>
  <si>
    <t>KURUMACHUNA</t>
  </si>
  <si>
    <t>CN-31997</t>
  </si>
  <si>
    <t>CN-31883</t>
  </si>
  <si>
    <t>GHUTIA</t>
  </si>
  <si>
    <t>CN-31998</t>
  </si>
  <si>
    <t>CN-32022</t>
  </si>
  <si>
    <t>BBC PADA</t>
  </si>
  <si>
    <t>CN-32024</t>
  </si>
  <si>
    <t>CN-32025</t>
  </si>
  <si>
    <t>CN-32039</t>
  </si>
  <si>
    <t>TENTULIPADAR</t>
  </si>
  <si>
    <t>CN-32037</t>
  </si>
  <si>
    <t>MUKUNDPUR</t>
  </si>
  <si>
    <t>CN-32035</t>
  </si>
  <si>
    <t>BURAT</t>
  </si>
  <si>
    <t>CN-32034</t>
  </si>
  <si>
    <t>KESPALA</t>
  </si>
  <si>
    <t>CN-32050</t>
  </si>
  <si>
    <t>JHARKUSUMKHUNTI</t>
  </si>
  <si>
    <t>CN-32042</t>
  </si>
  <si>
    <t>ADHAMUNDA</t>
  </si>
  <si>
    <t>CN-32064</t>
  </si>
  <si>
    <t>CN-32052</t>
  </si>
  <si>
    <t>SORINGPADAR</t>
  </si>
  <si>
    <t>CN-32066</t>
  </si>
  <si>
    <t>CN-32046</t>
  </si>
  <si>
    <t>CN-32048</t>
  </si>
  <si>
    <t>CN-32063</t>
  </si>
  <si>
    <t>CN-32057</t>
  </si>
  <si>
    <t>GATAGUDA</t>
  </si>
  <si>
    <t>CN-32055</t>
  </si>
  <si>
    <t>CN-32054</t>
  </si>
  <si>
    <t>CN-32047</t>
  </si>
  <si>
    <t>LATKABAHALI</t>
  </si>
  <si>
    <t>CN-32041</t>
  </si>
  <si>
    <t>CN-32060</t>
  </si>
  <si>
    <t>CN-32056</t>
  </si>
  <si>
    <t>BELAMAL</t>
  </si>
  <si>
    <t>CN-32065</t>
  </si>
  <si>
    <t>CN-32093</t>
  </si>
  <si>
    <t>ULISIKRA</t>
  </si>
  <si>
    <t>CN-32103</t>
  </si>
  <si>
    <t>CN-32072</t>
  </si>
  <si>
    <t>REKHPUR</t>
  </si>
  <si>
    <t>CN-32109</t>
  </si>
  <si>
    <t>DANGARMAL</t>
  </si>
  <si>
    <t>CN-32102</t>
  </si>
  <si>
    <t>CN-32080</t>
  </si>
  <si>
    <t>CN-32078</t>
  </si>
  <si>
    <t>CN-32079</t>
  </si>
  <si>
    <t>CN-32086</t>
  </si>
  <si>
    <t>CN-32105</t>
  </si>
  <si>
    <t>CN-32100</t>
  </si>
  <si>
    <t>CN-32096</t>
  </si>
  <si>
    <t>CN-32098</t>
  </si>
  <si>
    <t>JURKABHATA</t>
  </si>
  <si>
    <t>CN-32108</t>
  </si>
  <si>
    <t>SANTINAGAR PADA</t>
  </si>
  <si>
    <t>CN-32091</t>
  </si>
  <si>
    <t>CN-32111</t>
  </si>
  <si>
    <t>CN-32118</t>
  </si>
  <si>
    <t>KURMEL</t>
  </si>
  <si>
    <t>CN-32123</t>
  </si>
  <si>
    <t>DURBHATA</t>
  </si>
  <si>
    <t>CN-32117</t>
  </si>
  <si>
    <t>CN-32125</t>
  </si>
  <si>
    <t>CN-32122</t>
  </si>
  <si>
    <t>CN-32119</t>
  </si>
  <si>
    <t>CN-32081</t>
  </si>
  <si>
    <t>CN-32141</t>
  </si>
  <si>
    <t>KADOPADA</t>
  </si>
  <si>
    <t>CN-32139</t>
  </si>
  <si>
    <t>GOKULSAR</t>
  </si>
  <si>
    <t>CN-32127</t>
  </si>
  <si>
    <t>TV CENTER PADA</t>
  </si>
  <si>
    <t>CN-32128</t>
  </si>
  <si>
    <t>CN-32126</t>
  </si>
  <si>
    <t>KHAIRMAL</t>
  </si>
  <si>
    <t>CN-32135</t>
  </si>
  <si>
    <t>JAMJOR</t>
  </si>
  <si>
    <t>CN-32142</t>
  </si>
  <si>
    <t>CN-32143</t>
  </si>
  <si>
    <t>CN-32138</t>
  </si>
  <si>
    <t>CN-32149</t>
  </si>
  <si>
    <t>JUJURANG</t>
  </si>
  <si>
    <t>CN-32145</t>
  </si>
  <si>
    <t>CN-32146</t>
  </si>
  <si>
    <t>CN-32164</t>
  </si>
  <si>
    <t>CN-32175</t>
  </si>
  <si>
    <t>PARIA</t>
  </si>
  <si>
    <t>CN-32162</t>
  </si>
  <si>
    <t>CN-32177</t>
  </si>
  <si>
    <t>PODAMUNDA</t>
  </si>
  <si>
    <t>CN-32151</t>
  </si>
  <si>
    <t>CN-32155</t>
  </si>
  <si>
    <t>CN-32158</t>
  </si>
  <si>
    <t>CN-32150</t>
  </si>
  <si>
    <t>CN-32169</t>
  </si>
  <si>
    <t>CN-32182</t>
  </si>
  <si>
    <t>SERGARH</t>
  </si>
  <si>
    <t>CN-32186</t>
  </si>
  <si>
    <t>SRIPALI</t>
  </si>
  <si>
    <t>CN-32179</t>
  </si>
  <si>
    <t>BHATEL</t>
  </si>
  <si>
    <t>CN-32188</t>
  </si>
  <si>
    <t>BHANPUR</t>
  </si>
  <si>
    <t>CN-32178</t>
  </si>
  <si>
    <t>CN-32194</t>
  </si>
  <si>
    <t>CN-32193</t>
  </si>
  <si>
    <t>CN-32189</t>
  </si>
  <si>
    <t>RAM SAGAR PADA</t>
  </si>
  <si>
    <t>CN-32197</t>
  </si>
  <si>
    <t>CN-32191</t>
  </si>
  <si>
    <t>CN-32196</t>
  </si>
  <si>
    <t>CN-32183</t>
  </si>
  <si>
    <t>CN-32229</t>
  </si>
  <si>
    <t>CN-32208</t>
  </si>
  <si>
    <t>CN-32222</t>
  </si>
  <si>
    <t>GOINDIMUNDA</t>
  </si>
  <si>
    <t>CN-32220</t>
  </si>
  <si>
    <t>NAKTIKANI</t>
  </si>
  <si>
    <t>CN-32221</t>
  </si>
  <si>
    <t>CN-32206</t>
  </si>
  <si>
    <t>NUAGAON</t>
  </si>
  <si>
    <t>CN-32230</t>
  </si>
  <si>
    <t>CN-32215</t>
  </si>
  <si>
    <t>ARTAL</t>
  </si>
  <si>
    <t>CN-32202</t>
  </si>
  <si>
    <t>BHALUBUTURA</t>
  </si>
  <si>
    <t>CN-32223</t>
  </si>
  <si>
    <t>KHALIAKANI</t>
  </si>
  <si>
    <t>CN-32231</t>
  </si>
  <si>
    <t>MALPADA</t>
  </si>
  <si>
    <t>KARLAMUNDA</t>
  </si>
  <si>
    <t>CN-32207</t>
  </si>
  <si>
    <t>CN-32211</t>
  </si>
  <si>
    <t>CN-32214</t>
  </si>
  <si>
    <t>CN-32218</t>
  </si>
  <si>
    <t>TEPSA</t>
  </si>
  <si>
    <t>CN-32217</t>
  </si>
  <si>
    <t>CN-32219</t>
  </si>
  <si>
    <t>CN-32234</t>
  </si>
  <si>
    <t>CN-32235</t>
  </si>
  <si>
    <t>CN-32233</t>
  </si>
  <si>
    <t>SUKNIMUNDA</t>
  </si>
  <si>
    <t>CN-32271</t>
  </si>
  <si>
    <t>CN-32272</t>
  </si>
  <si>
    <t>DUMRIA</t>
  </si>
  <si>
    <t>CN-32277</t>
  </si>
  <si>
    <t>BARFA</t>
  </si>
  <si>
    <t>CN-32280</t>
  </si>
  <si>
    <t>CN-32263</t>
  </si>
  <si>
    <t>CN-32265</t>
  </si>
  <si>
    <t>CN-32270</t>
  </si>
  <si>
    <t>CN-32268</t>
  </si>
  <si>
    <t>BORBHATA</t>
  </si>
  <si>
    <t>CN-32269</t>
  </si>
  <si>
    <t>CN-32358</t>
  </si>
  <si>
    <t>BANER</t>
  </si>
  <si>
    <t>CN-32344</t>
  </si>
  <si>
    <t>PIPALGUDA</t>
  </si>
  <si>
    <t>CN-32346</t>
  </si>
  <si>
    <t>KADLIBAHALI</t>
  </si>
  <si>
    <t>CN-32354</t>
  </si>
  <si>
    <t>SHARDAPUR</t>
  </si>
  <si>
    <t>CN-32367</t>
  </si>
  <si>
    <t>KADOPADAR</t>
  </si>
  <si>
    <t>CN-32362</t>
  </si>
  <si>
    <t>CN-32360</t>
  </si>
  <si>
    <t>LUHABAHAL</t>
  </si>
  <si>
    <t>CN-32374</t>
  </si>
  <si>
    <t>CN-32373</t>
  </si>
  <si>
    <t>BHAINRIPALI</t>
  </si>
  <si>
    <t>CN-32375</t>
  </si>
  <si>
    <t>CN-32364</t>
  </si>
  <si>
    <t>CN-32347</t>
  </si>
  <si>
    <t>CN-32343</t>
  </si>
  <si>
    <t>CN-32363</t>
  </si>
  <si>
    <t>CN-32340</t>
  </si>
  <si>
    <t>CN-32435</t>
  </si>
  <si>
    <t>CN-32436</t>
  </si>
  <si>
    <t>BORGUDA</t>
  </si>
  <si>
    <t>CN-32431</t>
  </si>
  <si>
    <t>CN-32419</t>
  </si>
  <si>
    <t>CN-32434</t>
  </si>
  <si>
    <t>CN-32417</t>
  </si>
  <si>
    <t>CN-32428</t>
  </si>
  <si>
    <t>CN-32427</t>
  </si>
  <si>
    <t>CN-32430</t>
  </si>
  <si>
    <t>CN-32617</t>
  </si>
  <si>
    <t>SIRLIGUDA</t>
  </si>
  <si>
    <t>CN-32610</t>
  </si>
  <si>
    <t>BADAPODAGUDA</t>
  </si>
  <si>
    <t>CN-32622</t>
  </si>
  <si>
    <t>KUMUDAMUNDA</t>
  </si>
  <si>
    <t>CN-32623</t>
  </si>
  <si>
    <t>CN-32625</t>
  </si>
  <si>
    <t>LADUGAON</t>
  </si>
  <si>
    <t>CN-32618</t>
  </si>
  <si>
    <t>PHUPGAON</t>
  </si>
  <si>
    <t>CN-32634</t>
  </si>
  <si>
    <t>BELPADA</t>
  </si>
  <si>
    <t>CN-32635</t>
  </si>
  <si>
    <t>CN-32621</t>
  </si>
  <si>
    <t>CN-32629</t>
  </si>
  <si>
    <t>CHAPADKHANDA</t>
  </si>
  <si>
    <t>CN-32611</t>
  </si>
  <si>
    <t>CN-32608</t>
  </si>
  <si>
    <t>CN-32628</t>
  </si>
  <si>
    <t>MADHUSAI</t>
  </si>
  <si>
    <t>CN-32620</t>
  </si>
  <si>
    <t>CN-32633</t>
  </si>
  <si>
    <t>SALEPADA</t>
  </si>
  <si>
    <t>CN-32614</t>
  </si>
  <si>
    <t>SUNAMAL</t>
  </si>
  <si>
    <t>CN-32619</t>
  </si>
  <si>
    <t>CN-32613</t>
  </si>
  <si>
    <t>AINLIGAON</t>
  </si>
  <si>
    <t>CN-32637</t>
  </si>
  <si>
    <t>BORGAON</t>
  </si>
  <si>
    <t>CN-32638</t>
  </si>
  <si>
    <t>CN-32627</t>
  </si>
  <si>
    <t>SUPAD</t>
  </si>
  <si>
    <t>CN-32632</t>
  </si>
  <si>
    <t>KENDUPATI</t>
  </si>
  <si>
    <t>CN-32626</t>
  </si>
  <si>
    <t>CN-32624</t>
  </si>
  <si>
    <t>CN-32616</t>
  </si>
  <si>
    <t>CN-32640</t>
  </si>
  <si>
    <t>CN-32639</t>
  </si>
  <si>
    <t>CN-32612</t>
  </si>
  <si>
    <t>CN-32615</t>
  </si>
  <si>
    <t>CN-32630</t>
  </si>
  <si>
    <t>CN-32011</t>
  </si>
  <si>
    <t>BILEIKUNI</t>
  </si>
  <si>
    <t>CN-32015</t>
  </si>
  <si>
    <t>CN-32020</t>
  </si>
  <si>
    <t>CN-32010</t>
  </si>
  <si>
    <t>CN-32004</t>
  </si>
  <si>
    <t>CN-32012</t>
  </si>
  <si>
    <t>CN-32008</t>
  </si>
  <si>
    <t>CN-32014</t>
  </si>
  <si>
    <t>CN-32013</t>
  </si>
  <si>
    <t>CN-32007</t>
  </si>
  <si>
    <t>CN-32005</t>
  </si>
  <si>
    <t>CN-32000</t>
  </si>
  <si>
    <t>CN-31999</t>
  </si>
  <si>
    <t>CN-32009</t>
  </si>
  <si>
    <t>CN-32006</t>
  </si>
  <si>
    <t>CN-31993</t>
  </si>
  <si>
    <t>CN-32031</t>
  </si>
  <si>
    <t>CN-32023</t>
  </si>
  <si>
    <t>SANTPUR</t>
  </si>
  <si>
    <t>CN-32027</t>
  </si>
  <si>
    <t>CN-32036</t>
  </si>
  <si>
    <t>KUCHEJOR</t>
  </si>
  <si>
    <t>CN-32033</t>
  </si>
  <si>
    <t>CN-32028</t>
  </si>
  <si>
    <t>CN-32030</t>
  </si>
  <si>
    <t>CN-32032</t>
  </si>
  <si>
    <t>DHURKUTI</t>
  </si>
  <si>
    <t>CN-32038</t>
  </si>
  <si>
    <t>P54378</t>
  </si>
  <si>
    <t>CHEDAPADA</t>
  </si>
  <si>
    <t>CN-32029</t>
  </si>
  <si>
    <t>CN-32051</t>
  </si>
  <si>
    <t>CN-32049</t>
  </si>
  <si>
    <t>CN-32043</t>
  </si>
  <si>
    <t>CN-32044</t>
  </si>
  <si>
    <t>PASTIKUDI</t>
  </si>
  <si>
    <t>CN-32040</t>
  </si>
  <si>
    <t>CN-32053</t>
  </si>
  <si>
    <t>CN-32059</t>
  </si>
  <si>
    <t>CN-32062</t>
  </si>
  <si>
    <t>CN-32068</t>
  </si>
  <si>
    <t>CN-32077</t>
  </si>
  <si>
    <t>CN-32071</t>
  </si>
  <si>
    <t>BHATANG</t>
  </si>
  <si>
    <t>CN-32106</t>
  </si>
  <si>
    <t>CN-32069</t>
  </si>
  <si>
    <t>CN-32092</t>
  </si>
  <si>
    <t>CN-32101</t>
  </si>
  <si>
    <t>REGADIMAL</t>
  </si>
  <si>
    <t>CN-32107</t>
  </si>
  <si>
    <t>TULAGAON</t>
  </si>
  <si>
    <t>CN-32088</t>
  </si>
  <si>
    <t>CN-32112</t>
  </si>
  <si>
    <t>GAJRAJPUR</t>
  </si>
  <si>
    <t>CN-32114</t>
  </si>
  <si>
    <t>CN-32115</t>
  </si>
  <si>
    <t>CN-32116</t>
  </si>
  <si>
    <t>CN-32121</t>
  </si>
  <si>
    <t>KARKABHATA</t>
  </si>
  <si>
    <t>CN-32124</t>
  </si>
  <si>
    <t>CN-32129</t>
  </si>
  <si>
    <t>CN-32134</t>
  </si>
  <si>
    <t>CN-32147</t>
  </si>
  <si>
    <t>CN-32133</t>
  </si>
  <si>
    <t>MAHAGAON</t>
  </si>
  <si>
    <t>CN-32137</t>
  </si>
  <si>
    <t>DEOGAON</t>
  </si>
  <si>
    <t>CN-32130</t>
  </si>
  <si>
    <t>CN-32131</t>
  </si>
  <si>
    <t>CN-32132</t>
  </si>
  <si>
    <t>CN-32144</t>
  </si>
  <si>
    <t>CN-32136</t>
  </si>
  <si>
    <t>CN-32159</t>
  </si>
  <si>
    <t>CN-32153</t>
  </si>
  <si>
    <t>CN-32167</t>
  </si>
  <si>
    <t>CN-32166</t>
  </si>
  <si>
    <t>CN-32176</t>
  </si>
  <si>
    <t>P53272(R )</t>
  </si>
  <si>
    <t>P53568(L)</t>
  </si>
  <si>
    <t>KADLIMUNDA</t>
  </si>
  <si>
    <t>P54342</t>
  </si>
  <si>
    <t>DHOBAPADA</t>
  </si>
  <si>
    <t>P51961</t>
  </si>
  <si>
    <t>CN-32172</t>
  </si>
  <si>
    <t>CN-32160</t>
  </si>
  <si>
    <t>CN-32152</t>
  </si>
  <si>
    <t>CN-32161</t>
  </si>
  <si>
    <t>CN-32157</t>
  </si>
  <si>
    <t>CN-32174</t>
  </si>
  <si>
    <t>CN-32163</t>
  </si>
  <si>
    <t>HALDIGARH</t>
  </si>
  <si>
    <t>CN-32173</t>
  </si>
  <si>
    <t>CN-32168</t>
  </si>
  <si>
    <t>CN-32154</t>
  </si>
  <si>
    <t>CN-32170</t>
  </si>
  <si>
    <t>CN-32156</t>
  </si>
  <si>
    <t>CN-32165</t>
  </si>
  <si>
    <t>CN-32181</t>
  </si>
  <si>
    <t>LIMURSINGA</t>
  </si>
  <si>
    <t>CN-32192</t>
  </si>
  <si>
    <t>CN-32190</t>
  </si>
  <si>
    <t>CN-32198</t>
  </si>
  <si>
    <t>CN-32200</t>
  </si>
  <si>
    <t>CN-32201</t>
  </si>
  <si>
    <t>TULAPADA</t>
  </si>
  <si>
    <t>CN-32184</t>
  </si>
  <si>
    <t>CN-32180</t>
  </si>
  <si>
    <t>CN-32185</t>
  </si>
  <si>
    <t>CN-32187</t>
  </si>
  <si>
    <t>CN-32195</t>
  </si>
  <si>
    <t>CN-32228</t>
  </si>
  <si>
    <t>CN-32203</t>
  </si>
  <si>
    <t>CN-32226</t>
  </si>
  <si>
    <t>CN-32216</t>
  </si>
  <si>
    <t>CN-32209</t>
  </si>
  <si>
    <t>CN-32210</t>
  </si>
  <si>
    <t>CN-32213</t>
  </si>
  <si>
    <t>CN-32227</t>
  </si>
  <si>
    <t>CN-32204</t>
  </si>
  <si>
    <t>CN-32212</t>
  </si>
  <si>
    <t>CN-32232</t>
  </si>
  <si>
    <t>SARGUL</t>
  </si>
  <si>
    <t>CN-32276</t>
  </si>
  <si>
    <t>CN-32279</t>
  </si>
  <si>
    <t>CN-32275</t>
  </si>
  <si>
    <t>CN-32274</t>
  </si>
  <si>
    <t>CN-32266</t>
  </si>
  <si>
    <t>PHAPSI</t>
  </si>
  <si>
    <t>CN-32264</t>
  </si>
  <si>
    <t>CN-32262</t>
  </si>
  <si>
    <t>CN-32267</t>
  </si>
  <si>
    <t>CN-32278</t>
  </si>
  <si>
    <t>CN-32356</t>
  </si>
  <si>
    <t>POLKAMUNDA</t>
  </si>
  <si>
    <t>CN-32350</t>
  </si>
  <si>
    <t>CN-32357</t>
  </si>
  <si>
    <t>CN-32352</t>
  </si>
  <si>
    <t>CN-32361</t>
  </si>
  <si>
    <t>CN-32338</t>
  </si>
  <si>
    <t>CN-32341</t>
  </si>
  <si>
    <t>CN-32368</t>
  </si>
  <si>
    <t>CN-32342</t>
  </si>
  <si>
    <t>CN-32365</t>
  </si>
  <si>
    <t>CN-32359</t>
  </si>
  <si>
    <t>CN-32370</t>
  </si>
  <si>
    <t>P54486</t>
  </si>
  <si>
    <t>CN-32369</t>
  </si>
  <si>
    <t>CN-32353</t>
  </si>
  <si>
    <t>CN-32337</t>
  </si>
  <si>
    <t>CN-32351</t>
  </si>
  <si>
    <t>CN-32345</t>
  </si>
  <si>
    <t>CN-32372</t>
  </si>
  <si>
    <t>PODAGUDA</t>
  </si>
  <si>
    <t>CN-32339</t>
  </si>
  <si>
    <t>CN-32336</t>
  </si>
  <si>
    <t>CN-32371</t>
  </si>
  <si>
    <t>CN-32349</t>
  </si>
  <si>
    <t>CN-32432</t>
  </si>
  <si>
    <t>CN-32433</t>
  </si>
  <si>
    <t>CN-32437</t>
  </si>
  <si>
    <t>CN-32423</t>
  </si>
  <si>
    <t>CN-32426</t>
  </si>
  <si>
    <t>GOIPITA</t>
  </si>
  <si>
    <t>CN-32421</t>
  </si>
  <si>
    <t>BAIGO</t>
  </si>
  <si>
    <t>CN-32418</t>
  </si>
  <si>
    <t>CN-32424</t>
  </si>
  <si>
    <t>P54387</t>
  </si>
  <si>
    <t>MICHAGAON</t>
  </si>
  <si>
    <t>DAHANGA</t>
  </si>
  <si>
    <t>P49472</t>
  </si>
  <si>
    <t>DAYPUR</t>
  </si>
  <si>
    <t>P53588</t>
  </si>
  <si>
    <t>P45848(R )</t>
  </si>
  <si>
    <t>SITABATI PADA</t>
  </si>
  <si>
    <t>P54443</t>
  </si>
  <si>
    <t>DEWAN SAHI PADA</t>
  </si>
  <si>
    <t>P50832</t>
  </si>
  <si>
    <t xml:space="preserve">PANJIA </t>
  </si>
  <si>
    <t>P54328</t>
  </si>
  <si>
    <t>ARKABAHALI PADA</t>
  </si>
  <si>
    <t>P54372</t>
  </si>
  <si>
    <t>GOSHAL PADA</t>
  </si>
  <si>
    <t>P54462</t>
  </si>
  <si>
    <t>PARDESHI PADA</t>
  </si>
  <si>
    <t>P54494</t>
  </si>
  <si>
    <t>P42091</t>
  </si>
  <si>
    <t>P54166</t>
  </si>
  <si>
    <t>HILL TOWN</t>
  </si>
  <si>
    <t>P54552</t>
  </si>
  <si>
    <t>P42385</t>
  </si>
  <si>
    <t>BADA PADA</t>
  </si>
  <si>
    <t>P54351</t>
  </si>
  <si>
    <t>P54007</t>
  </si>
  <si>
    <t>KADAPADAR</t>
  </si>
  <si>
    <t>P53739</t>
  </si>
  <si>
    <t>P53023</t>
  </si>
  <si>
    <t>DARPAN SAGAR PADA</t>
  </si>
  <si>
    <t>P54325</t>
  </si>
  <si>
    <t>CHANCHER</t>
  </si>
  <si>
    <t>P52303</t>
  </si>
  <si>
    <t>P54425</t>
  </si>
  <si>
    <t>P50003</t>
  </si>
  <si>
    <t>P46436(L)</t>
  </si>
  <si>
    <t>P50033</t>
  </si>
  <si>
    <t>P54429</t>
  </si>
  <si>
    <t>P54630</t>
  </si>
  <si>
    <t>GHATPADA</t>
  </si>
  <si>
    <t>P54711</t>
  </si>
  <si>
    <t>P54467</t>
  </si>
  <si>
    <t>GAIGAON</t>
  </si>
  <si>
    <t>P54598</t>
  </si>
  <si>
    <t>LODUGAON</t>
  </si>
  <si>
    <t>P53862</t>
  </si>
  <si>
    <t>P54709</t>
  </si>
  <si>
    <t>P54355</t>
  </si>
  <si>
    <t>P54747</t>
  </si>
  <si>
    <t>P54745</t>
  </si>
  <si>
    <t>P54685</t>
  </si>
  <si>
    <t>CHICHIA</t>
  </si>
  <si>
    <t>P54063</t>
  </si>
  <si>
    <t>mahaling</t>
  </si>
  <si>
    <t>P54824</t>
  </si>
  <si>
    <t>TARAPADAR</t>
  </si>
  <si>
    <t>TH RAMPUR</t>
  </si>
  <si>
    <t>P54762</t>
  </si>
  <si>
    <t>P54780</t>
  </si>
  <si>
    <t>PURNAPADA</t>
  </si>
  <si>
    <t>P54748</t>
  </si>
  <si>
    <t>P54803</t>
  </si>
  <si>
    <t>P44561(L)</t>
  </si>
  <si>
    <t xml:space="preserve">RADHAKRUSHNA NAGAR </t>
  </si>
  <si>
    <t>P54879</t>
  </si>
  <si>
    <t>kesinga</t>
  </si>
  <si>
    <t>P226766</t>
  </si>
  <si>
    <t>DIAMONDHARBOUR I</t>
  </si>
  <si>
    <t>P227620</t>
  </si>
  <si>
    <t>USTHI</t>
  </si>
  <si>
    <t>MAGRAHAT I</t>
  </si>
  <si>
    <t>P227135</t>
  </si>
  <si>
    <t>SOUTH CHUNAKHALI</t>
  </si>
  <si>
    <t>P227359</t>
  </si>
  <si>
    <t>GANDHABADULI</t>
  </si>
  <si>
    <t>BISHNUPUR I</t>
  </si>
  <si>
    <t>P227249</t>
  </si>
  <si>
    <t>P201519</t>
  </si>
  <si>
    <t>ASHAPUR</t>
  </si>
  <si>
    <t>P227336</t>
  </si>
  <si>
    <t>NARAN BERIA</t>
  </si>
  <si>
    <t>P229049</t>
  </si>
  <si>
    <t>JAHANGIRGAR</t>
  </si>
  <si>
    <t>P229045</t>
  </si>
  <si>
    <t>P228664</t>
  </si>
  <si>
    <t>P227238</t>
  </si>
  <si>
    <t>JAGADISHPUR</t>
  </si>
  <si>
    <t>P228312</t>
  </si>
  <si>
    <t>UREL CHANDPUR</t>
  </si>
  <si>
    <t>P226546</t>
  </si>
  <si>
    <t>GHATIHARANIYA</t>
  </si>
  <si>
    <t>P227889</t>
  </si>
  <si>
    <t>P226083</t>
  </si>
  <si>
    <t>U.RAMKRISHNAPUR</t>
  </si>
  <si>
    <t>P228615</t>
  </si>
  <si>
    <t>P226533</t>
  </si>
  <si>
    <t>KESHABPUR</t>
  </si>
  <si>
    <t>P228005</t>
  </si>
  <si>
    <t>JOYNAGAR I</t>
  </si>
  <si>
    <t>P227761</t>
  </si>
  <si>
    <t>BENAPUR</t>
  </si>
  <si>
    <t>P209399</t>
  </si>
  <si>
    <t>KALAGACHIA</t>
  </si>
  <si>
    <t>P227741</t>
  </si>
  <si>
    <t>KENSILI</t>
  </si>
  <si>
    <t>P226532</t>
  </si>
  <si>
    <t>NILAMBARPUR</t>
  </si>
  <si>
    <t>P223126</t>
  </si>
  <si>
    <t>KASHIRAMPUR</t>
  </si>
  <si>
    <t>P228932</t>
  </si>
  <si>
    <t>P227616</t>
  </si>
  <si>
    <t>JOYNAGAR</t>
  </si>
  <si>
    <t>P228382</t>
  </si>
  <si>
    <t>RAJRAJESHWARPUR</t>
  </si>
  <si>
    <t>P227644</t>
  </si>
  <si>
    <t>SATJELIA</t>
  </si>
  <si>
    <t>P227060</t>
  </si>
  <si>
    <t>P227884</t>
  </si>
  <si>
    <t>MADHYA KRISHNAPUR</t>
  </si>
  <si>
    <t>P227394</t>
  </si>
  <si>
    <t>KASTEKUMARI</t>
  </si>
  <si>
    <t>P228509</t>
  </si>
  <si>
    <t>TAJPUR</t>
  </si>
  <si>
    <t>MATHURAPUR I</t>
  </si>
  <si>
    <t>P227156</t>
  </si>
  <si>
    <t>P227896</t>
  </si>
  <si>
    <t>BUDGE</t>
  </si>
  <si>
    <t>P228176</t>
  </si>
  <si>
    <t>GANJER BAZAR</t>
  </si>
  <si>
    <t>P229152</t>
  </si>
  <si>
    <t>RADHABALLAVPUR</t>
  </si>
  <si>
    <t>P228797</t>
  </si>
  <si>
    <t>AMTOYALI</t>
  </si>
  <si>
    <t>P226915</t>
  </si>
  <si>
    <t>P229137</t>
  </si>
  <si>
    <t>P227134</t>
  </si>
  <si>
    <t>KOTTAKHALI</t>
  </si>
  <si>
    <t>P229043</t>
  </si>
  <si>
    <t>P229155</t>
  </si>
  <si>
    <t>BIBIDABAD</t>
  </si>
  <si>
    <t>CANNING II</t>
  </si>
  <si>
    <t>P225050/R</t>
  </si>
  <si>
    <t>BARAT</t>
  </si>
  <si>
    <t>P228395</t>
  </si>
  <si>
    <t>BAIDYERCHAK</t>
  </si>
  <si>
    <t>P227643</t>
  </si>
  <si>
    <t>JEMSPUR</t>
  </si>
  <si>
    <t>P220041</t>
  </si>
  <si>
    <t>DEULI SULTANPUR</t>
  </si>
  <si>
    <t>P226534</t>
  </si>
  <si>
    <t>KARIMPUR</t>
  </si>
  <si>
    <t>P227405</t>
  </si>
  <si>
    <t>P227888</t>
  </si>
  <si>
    <t>BUDGE BUDGE</t>
  </si>
  <si>
    <t>P225904</t>
  </si>
  <si>
    <t>MANOHARPUR</t>
  </si>
  <si>
    <t>P228947</t>
  </si>
  <si>
    <t>PIKHIRA</t>
  </si>
  <si>
    <t>P212700</t>
  </si>
  <si>
    <t>SHYAMBASURCHAK</t>
  </si>
  <si>
    <t>P228818</t>
  </si>
  <si>
    <t>P228506</t>
  </si>
  <si>
    <t>P229141</t>
  </si>
  <si>
    <t>P226399</t>
  </si>
  <si>
    <t>N.KAMARPOLE</t>
  </si>
  <si>
    <t>P224909</t>
  </si>
  <si>
    <t>P227605</t>
  </si>
  <si>
    <t>KASHIPUR</t>
  </si>
  <si>
    <t>P228817</t>
  </si>
  <si>
    <t>BORHANPUR</t>
  </si>
  <si>
    <t>P228841</t>
  </si>
  <si>
    <t>ASURALI</t>
  </si>
  <si>
    <t>DIAMONDHARBOUR II</t>
  </si>
  <si>
    <t>P227061</t>
  </si>
  <si>
    <t>P221055</t>
  </si>
  <si>
    <t>ENAYETNAGAR</t>
  </si>
  <si>
    <t>P225549</t>
  </si>
  <si>
    <t>U.KALAS</t>
  </si>
  <si>
    <t>P226476</t>
  </si>
  <si>
    <t>KALAS</t>
  </si>
  <si>
    <t>P226792</t>
  </si>
  <si>
    <t>DEBIPUR</t>
  </si>
  <si>
    <t>P228788</t>
  </si>
  <si>
    <t>GANESH KHARIBERIA</t>
  </si>
  <si>
    <t>P227331</t>
  </si>
  <si>
    <t>CHAKRAYPUR</t>
  </si>
  <si>
    <t>P229139</t>
  </si>
  <si>
    <t>P226316</t>
  </si>
  <si>
    <t>U.MOHANPUR</t>
  </si>
  <si>
    <t>P228184</t>
  </si>
  <si>
    <t>P227893</t>
  </si>
  <si>
    <t>MAHESHWARPUR</t>
  </si>
  <si>
    <t>P228982</t>
  </si>
  <si>
    <t>P227662</t>
  </si>
  <si>
    <t>KARAIBERIA</t>
  </si>
  <si>
    <t>P227257</t>
  </si>
  <si>
    <t>BAYSPUR</t>
  </si>
  <si>
    <t>P227339</t>
  </si>
  <si>
    <t>BHUSHNA</t>
  </si>
  <si>
    <t>P228327</t>
  </si>
  <si>
    <t>GOTHURA</t>
  </si>
  <si>
    <t>P211433</t>
  </si>
  <si>
    <t>P227406</t>
  </si>
  <si>
    <t>DODALIA</t>
  </si>
  <si>
    <t>P227075</t>
  </si>
  <si>
    <t>RASA</t>
  </si>
  <si>
    <t>P227758</t>
  </si>
  <si>
    <t>11 NO GARANBOSE</t>
  </si>
  <si>
    <t>P228661</t>
  </si>
  <si>
    <t>RAMKAR</t>
  </si>
  <si>
    <t>P226886</t>
  </si>
  <si>
    <t>P226509</t>
  </si>
  <si>
    <t>U.RAMESWARPUR</t>
  </si>
  <si>
    <t>P229142</t>
  </si>
  <si>
    <t>BAGBAGAN</t>
  </si>
  <si>
    <t>P229138</t>
  </si>
  <si>
    <t>P227824</t>
  </si>
  <si>
    <t>SHAPUR</t>
  </si>
  <si>
    <t>P227891</t>
  </si>
  <si>
    <t>PUJALI</t>
  </si>
  <si>
    <t>P228205</t>
  </si>
  <si>
    <t>UTTAR BASULAT</t>
  </si>
  <si>
    <t>P200460</t>
  </si>
  <si>
    <t>SOUTH KANYANAGAR</t>
  </si>
  <si>
    <t>P227130</t>
  </si>
  <si>
    <t>P227895</t>
  </si>
  <si>
    <t>RATHTALA</t>
  </si>
  <si>
    <t>P228663</t>
  </si>
  <si>
    <t>BANKIMNAGAR</t>
  </si>
  <si>
    <t>P225677</t>
  </si>
  <si>
    <t>P228178</t>
  </si>
  <si>
    <t>P229042</t>
  </si>
  <si>
    <t>P227111</t>
  </si>
  <si>
    <t>SIMLA</t>
  </si>
  <si>
    <t>P227059</t>
  </si>
  <si>
    <t>AKSHYNAGAR</t>
  </si>
  <si>
    <t>P228157</t>
  </si>
  <si>
    <t>GANGARAMPUR</t>
  </si>
  <si>
    <t>P226241</t>
  </si>
  <si>
    <t>P227653</t>
  </si>
  <si>
    <t>P226415</t>
  </si>
  <si>
    <t>BELPUKUR</t>
  </si>
  <si>
    <t>P228662</t>
  </si>
  <si>
    <t>P229048</t>
  </si>
  <si>
    <t>KALASH</t>
  </si>
  <si>
    <t>P228827</t>
  </si>
  <si>
    <t>SHIBNAGAR ABAD</t>
  </si>
  <si>
    <t>P227136</t>
  </si>
  <si>
    <t>9 NUMBER</t>
  </si>
  <si>
    <t>P228238</t>
  </si>
  <si>
    <t>PAIKHOLA</t>
  </si>
  <si>
    <t>P227408</t>
  </si>
  <si>
    <t>P228199</t>
  </si>
  <si>
    <t>DONGARIA</t>
  </si>
  <si>
    <t>P228029</t>
  </si>
  <si>
    <t>DAKSHIN DEAROK</t>
  </si>
  <si>
    <t>P225943</t>
  </si>
  <si>
    <t>DERIA</t>
  </si>
  <si>
    <t>P228507</t>
  </si>
  <si>
    <t>P227258</t>
  </si>
  <si>
    <t>P229046</t>
  </si>
  <si>
    <t>JALGHARA</t>
  </si>
  <si>
    <t>P227833</t>
  </si>
  <si>
    <t>UTTAR REDOKHALI</t>
  </si>
  <si>
    <t>P227756</t>
  </si>
  <si>
    <t>UTTAR BARONDARI</t>
  </si>
  <si>
    <t>P226517</t>
  </si>
  <si>
    <t>GANASHYAMPUR</t>
  </si>
  <si>
    <t>P228587</t>
  </si>
  <si>
    <t>P228665</t>
  </si>
  <si>
    <t>K.ABAD</t>
  </si>
  <si>
    <t>P227608</t>
  </si>
  <si>
    <t>SARATNAGAR</t>
  </si>
  <si>
    <t>P225615</t>
  </si>
  <si>
    <t>BUDDHAPUR</t>
  </si>
  <si>
    <t>P228816</t>
  </si>
  <si>
    <t>POKPARI</t>
  </si>
  <si>
    <t>P228009</t>
  </si>
  <si>
    <t>DAKSHIN GOURIPUR</t>
  </si>
  <si>
    <t>P226322</t>
  </si>
  <si>
    <t>ULURDANR</t>
  </si>
  <si>
    <t>P227890</t>
  </si>
  <si>
    <t>P229040</t>
  </si>
  <si>
    <t>P228666</t>
  </si>
  <si>
    <t>5 NO KHIRISTALA</t>
  </si>
  <si>
    <t>P227242</t>
  </si>
  <si>
    <t>P222183/L</t>
  </si>
  <si>
    <t>KSHIRISHTALA</t>
  </si>
  <si>
    <t>P227308</t>
  </si>
  <si>
    <t>P226805</t>
  </si>
  <si>
    <t>P214473</t>
  </si>
  <si>
    <t>P227062</t>
  </si>
  <si>
    <t>P228835</t>
  </si>
  <si>
    <t>KISHOREPUR</t>
  </si>
  <si>
    <t>P228563</t>
  </si>
  <si>
    <t>BAKHRAHAT</t>
  </si>
  <si>
    <t>P227817</t>
  </si>
  <si>
    <t>PASCHIM BHABANIPUR</t>
  </si>
  <si>
    <t>P229143</t>
  </si>
  <si>
    <t>P227759</t>
  </si>
  <si>
    <t>P227404</t>
  </si>
  <si>
    <t>P226059</t>
  </si>
  <si>
    <t>SUKDEVPUR</t>
  </si>
  <si>
    <t>P225909</t>
  </si>
  <si>
    <t>BHADURA</t>
  </si>
  <si>
    <t>P229144</t>
  </si>
  <si>
    <t>P228815</t>
  </si>
  <si>
    <t>P227141</t>
  </si>
  <si>
    <t>P228193</t>
  </si>
  <si>
    <t>PAKURTALA</t>
  </si>
  <si>
    <t>P228821</t>
  </si>
  <si>
    <t>P223423</t>
  </si>
  <si>
    <t>SAIPUR</t>
  </si>
  <si>
    <t>P227269</t>
  </si>
  <si>
    <t>BANESHWARPUR</t>
  </si>
  <si>
    <t>P201520</t>
  </si>
  <si>
    <t>P228505</t>
  </si>
  <si>
    <t>NALGORA</t>
  </si>
  <si>
    <t>P219559/L</t>
  </si>
  <si>
    <t>P227255</t>
  </si>
  <si>
    <t>P227646</t>
  </si>
  <si>
    <t>MANMATHANAGAR</t>
  </si>
  <si>
    <t>P226521</t>
  </si>
  <si>
    <t>DAULATPUR</t>
  </si>
  <si>
    <t>P228673</t>
  </si>
  <si>
    <t>BURUL</t>
  </si>
  <si>
    <t>P225840/L</t>
  </si>
  <si>
    <t>SITARAMPUR</t>
  </si>
  <si>
    <t>P227676</t>
  </si>
  <si>
    <t>KALITALA</t>
  </si>
  <si>
    <t>P222670</t>
  </si>
  <si>
    <t>GHANASHYAMPUR</t>
  </si>
  <si>
    <t>P223466</t>
  </si>
  <si>
    <t>P228722</t>
  </si>
  <si>
    <t>DAKSHIN BIRAMPUR</t>
  </si>
  <si>
    <t>P220005</t>
  </si>
  <si>
    <t>MALLICKPUR</t>
  </si>
  <si>
    <t>P212436/L</t>
  </si>
  <si>
    <t>AMRATALA</t>
  </si>
  <si>
    <t>P224619</t>
  </si>
  <si>
    <t>JOYCHANDIPUR</t>
  </si>
  <si>
    <t>P228315</t>
  </si>
  <si>
    <t>P227648</t>
  </si>
  <si>
    <t>BALI</t>
  </si>
  <si>
    <t>P228508</t>
  </si>
  <si>
    <t>RAJUAKHALI</t>
  </si>
  <si>
    <t>P223028</t>
  </si>
  <si>
    <t>NAHAZARI</t>
  </si>
  <si>
    <t>P227645</t>
  </si>
  <si>
    <t>P227979</t>
  </si>
  <si>
    <t>JAYATALA</t>
  </si>
  <si>
    <t>P228314</t>
  </si>
  <si>
    <t>BENEBARI</t>
  </si>
  <si>
    <t>P222809</t>
  </si>
  <si>
    <t>JAMIRA</t>
  </si>
  <si>
    <t>P227892</t>
  </si>
  <si>
    <t>P227293</t>
  </si>
  <si>
    <t>BARKHALI</t>
  </si>
  <si>
    <t>P227598</t>
  </si>
  <si>
    <t>KULDIA</t>
  </si>
  <si>
    <t>P215996</t>
  </si>
  <si>
    <t>P229153</t>
  </si>
  <si>
    <t>P229140</t>
  </si>
  <si>
    <t>P228660</t>
  </si>
  <si>
    <t>P227649</t>
  </si>
  <si>
    <t>P228820</t>
  </si>
  <si>
    <t>BYANJANBERIA</t>
  </si>
  <si>
    <t>P227256</t>
  </si>
  <si>
    <t>P228699</t>
  </si>
  <si>
    <t>PASCHIM DURGAPUR</t>
  </si>
  <si>
    <t>P227480</t>
  </si>
  <si>
    <t>C/7021/195500</t>
  </si>
  <si>
    <t>C/7002/194644</t>
  </si>
  <si>
    <t>CHANGDONA</t>
  </si>
  <si>
    <t>C/7020/195227</t>
  </si>
  <si>
    <t>C/7001/195554</t>
  </si>
  <si>
    <t>C/7025/195656</t>
  </si>
  <si>
    <t>P T PUR</t>
  </si>
  <si>
    <t>C/7022/195354</t>
  </si>
  <si>
    <t>C/4077/195852</t>
  </si>
  <si>
    <t>CHUNAKHALI</t>
  </si>
  <si>
    <t>C/4076/195059</t>
  </si>
  <si>
    <t>JALTERPUR</t>
  </si>
  <si>
    <t>C/7012/194705</t>
  </si>
  <si>
    <t>KULESWAR</t>
  </si>
  <si>
    <t>C/7014/194779</t>
  </si>
  <si>
    <t>MAJHERHAT</t>
  </si>
  <si>
    <t>BUDGE BUDGE II</t>
  </si>
  <si>
    <t>C/7018/195121</t>
  </si>
  <si>
    <t>SHRIFANBERIA</t>
  </si>
  <si>
    <t>C/7002/194650</t>
  </si>
  <si>
    <t>C/4074/194995</t>
  </si>
  <si>
    <t>C/7024/195579</t>
  </si>
  <si>
    <t>SULTANGANJ</t>
  </si>
  <si>
    <t>C/7018/195088</t>
  </si>
  <si>
    <t>NURPUR</t>
  </si>
  <si>
    <t>C/7022/195378</t>
  </si>
  <si>
    <t>C/7014/194780</t>
  </si>
  <si>
    <t>C/7019/195183</t>
  </si>
  <si>
    <t>JHINGA</t>
  </si>
  <si>
    <t>C/7025/195626</t>
  </si>
  <si>
    <t>C/4076/195055</t>
  </si>
  <si>
    <t>C/4001/195770</t>
  </si>
  <si>
    <t>MAGRAHAT</t>
  </si>
  <si>
    <t>C/7022/195374</t>
  </si>
  <si>
    <t>C/7013/194690</t>
  </si>
  <si>
    <t>C/7022/195352</t>
  </si>
  <si>
    <t>C/7012/194674</t>
  </si>
  <si>
    <t>POALI</t>
  </si>
  <si>
    <t>C/7022/195355</t>
  </si>
  <si>
    <t>C/7012/194673</t>
  </si>
  <si>
    <t>PAITA</t>
  </si>
  <si>
    <t>C/4074/194985</t>
  </si>
  <si>
    <t>C/7019/195139</t>
  </si>
  <si>
    <t>C/7015/195016</t>
  </si>
  <si>
    <t>C/7023/195529</t>
  </si>
  <si>
    <t>DEULBERIA</t>
  </si>
  <si>
    <t>C/7024/195764</t>
  </si>
  <si>
    <t>NASKARPUR</t>
  </si>
  <si>
    <t>C/7015/195015</t>
  </si>
  <si>
    <t>C/7001/195534</t>
  </si>
  <si>
    <t>MATHURAPUR II</t>
  </si>
  <si>
    <t>C/1901/194638</t>
  </si>
  <si>
    <t>C/7020/195230</t>
  </si>
  <si>
    <t>C/7022/195389</t>
  </si>
  <si>
    <t>C/7025/195636</t>
  </si>
  <si>
    <t>K ABAD</t>
  </si>
  <si>
    <t>C/7025/195653</t>
  </si>
  <si>
    <t>RAKSHAKHALI</t>
  </si>
  <si>
    <t>C/4077/195855</t>
  </si>
  <si>
    <t>HALDERPARA</t>
  </si>
  <si>
    <t>C/7019/195165</t>
  </si>
  <si>
    <t>PUKURTALA</t>
  </si>
  <si>
    <t>C/7002/194646</t>
  </si>
  <si>
    <t>C/7019/195182</t>
  </si>
  <si>
    <t>DEULA</t>
  </si>
  <si>
    <t>C/7001/195779</t>
  </si>
  <si>
    <t>KHARI</t>
  </si>
  <si>
    <t>C/4075/195051</t>
  </si>
  <si>
    <t>C/7022/195379</t>
  </si>
  <si>
    <t>C/1911/195776</t>
  </si>
  <si>
    <t>DIGAMBARPUR</t>
  </si>
  <si>
    <t>C/1907/195744</t>
  </si>
  <si>
    <t>KALUGACHI</t>
  </si>
  <si>
    <t>C/7019/195125</t>
  </si>
  <si>
    <t>BAIDYAKHALI</t>
  </si>
  <si>
    <t>C/7014/194769</t>
  </si>
  <si>
    <t>EGAROGRAM</t>
  </si>
  <si>
    <t>C/7021/195423</t>
  </si>
  <si>
    <t>C/7019/195184</t>
  </si>
  <si>
    <t>U KUSUM</t>
  </si>
  <si>
    <t>C/7001/195548</t>
  </si>
  <si>
    <t>MEHERPUR</t>
  </si>
  <si>
    <t>C/7018/195090</t>
  </si>
  <si>
    <t>C/7024/195581</t>
  </si>
  <si>
    <t>C/7013/194687</t>
  </si>
  <si>
    <t>C/7001/195537</t>
  </si>
  <si>
    <t>HARIPUR</t>
  </si>
  <si>
    <t>C/7018/195118</t>
  </si>
  <si>
    <t>C/7020/195219</t>
  </si>
  <si>
    <t>C/7022/195387</t>
  </si>
  <si>
    <t>C/1907/195731</t>
  </si>
  <si>
    <t>HATAMARI</t>
  </si>
  <si>
    <t>C/7023/195508</t>
  </si>
  <si>
    <t>CHAKASHIPUR</t>
  </si>
  <si>
    <t>C/7016/195038</t>
  </si>
  <si>
    <t>C/7020/195222</t>
  </si>
  <si>
    <t>C/7008/194667</t>
  </si>
  <si>
    <t>KENSILY</t>
  </si>
  <si>
    <t>C/7019/195153</t>
  </si>
  <si>
    <t>C/1911/195771</t>
  </si>
  <si>
    <t>C/7002/194648</t>
  </si>
  <si>
    <t>C/7019/195166</t>
  </si>
  <si>
    <t>C/7025/195668</t>
  </si>
  <si>
    <t>C/7025/195647</t>
  </si>
  <si>
    <t>S NAGAR</t>
  </si>
  <si>
    <t>C/4001/195490</t>
  </si>
  <si>
    <t>C/7008/194665</t>
  </si>
  <si>
    <t>KHELARAMPUR</t>
  </si>
  <si>
    <t>C/7019/195158</t>
  </si>
  <si>
    <t>C/7023/195507</t>
  </si>
  <si>
    <t>C/7023/195521</t>
  </si>
  <si>
    <t>C/7020/195216</t>
  </si>
  <si>
    <t>D.KASHINAGAR</t>
  </si>
  <si>
    <t>C/7021/195783</t>
  </si>
  <si>
    <t>BANESWARPUR</t>
  </si>
  <si>
    <t>C/7025/195654</t>
  </si>
  <si>
    <t>MOUSUNI</t>
  </si>
  <si>
    <t>C/7018/195103</t>
  </si>
  <si>
    <t>C/7018/195095</t>
  </si>
  <si>
    <t>C/7016/195078</t>
  </si>
  <si>
    <t>NETRA</t>
  </si>
  <si>
    <t>C/7012/194456</t>
  </si>
  <si>
    <t>KANGANBERIA</t>
  </si>
  <si>
    <t>C/7001/195539</t>
  </si>
  <si>
    <t>C/1903/194628</t>
  </si>
  <si>
    <t>BARIXACHAR</t>
  </si>
  <si>
    <t>C/7001/195535</t>
  </si>
  <si>
    <t>DUTTARCHAK</t>
  </si>
  <si>
    <t>C/7020/195228</t>
  </si>
  <si>
    <t>C/1901/195021</t>
  </si>
  <si>
    <t>C/7025/195666</t>
  </si>
  <si>
    <t>MANASADWIP</t>
  </si>
  <si>
    <t>C/7024/195750</t>
  </si>
  <si>
    <t>C/4074/194991</t>
  </si>
  <si>
    <t>GHORADAL</t>
  </si>
  <si>
    <t>C/7025/195646</t>
  </si>
  <si>
    <t>C/7019/195131</t>
  </si>
  <si>
    <t>C/7025/195659</t>
  </si>
  <si>
    <t>CHAMGURI</t>
  </si>
  <si>
    <t>C/7015/195007</t>
  </si>
  <si>
    <t>DUDKHALI</t>
  </si>
  <si>
    <t>C/7023/195525</t>
  </si>
  <si>
    <t>NODAKHALI</t>
  </si>
  <si>
    <t>C/7001/194997</t>
  </si>
  <si>
    <t>C/4074/194990</t>
  </si>
  <si>
    <t>C/4077/195851</t>
  </si>
  <si>
    <t>C/4001/194711</t>
  </si>
  <si>
    <t>NISAPUR</t>
  </si>
  <si>
    <t>C/7012/194488</t>
  </si>
  <si>
    <t>SETKALLA</t>
  </si>
  <si>
    <t>C/7025/195673</t>
  </si>
  <si>
    <t>RUDRANAGAR</t>
  </si>
  <si>
    <t>C/7015/195048</t>
  </si>
  <si>
    <t>PRATAPBERIA</t>
  </si>
  <si>
    <t>C/7023/195519</t>
  </si>
  <si>
    <t>C/7012/194671</t>
  </si>
  <si>
    <t>SETTAI</t>
  </si>
  <si>
    <t>C/1907/195734</t>
  </si>
  <si>
    <t>DABU</t>
  </si>
  <si>
    <t>C/7001/195531</t>
  </si>
  <si>
    <t>K.PLOT</t>
  </si>
  <si>
    <t>C/7016/195045</t>
  </si>
  <si>
    <t>C/4077/195853</t>
  </si>
  <si>
    <t>C/7002/194643</t>
  </si>
  <si>
    <t>C/7019/195142</t>
  </si>
  <si>
    <t>C/1911/195775</t>
  </si>
  <si>
    <t>C/7008/194666</t>
  </si>
  <si>
    <t>C/1911/195778</t>
  </si>
  <si>
    <t>C/7023/195516</t>
  </si>
  <si>
    <t>VETKIA</t>
  </si>
  <si>
    <t>C/7025/195728</t>
  </si>
  <si>
    <t>PANA</t>
  </si>
  <si>
    <t>C/1901/194637</t>
  </si>
  <si>
    <t>C/7020/195206</t>
  </si>
  <si>
    <t>C/6094/193534/R</t>
  </si>
  <si>
    <t>SUBHASNAGAR</t>
  </si>
  <si>
    <t>C/4074/194982</t>
  </si>
  <si>
    <t>C/7018/195120</t>
  </si>
  <si>
    <t>C/7023/195528</t>
  </si>
  <si>
    <t>MAYAPUR</t>
  </si>
  <si>
    <t>C/7014/194770</t>
  </si>
  <si>
    <t>C/7020/195221</t>
  </si>
  <si>
    <t>C/7023/195502</t>
  </si>
  <si>
    <t>NANDA BHANGA</t>
  </si>
  <si>
    <t>C/1903/194627</t>
  </si>
  <si>
    <t>C/7022/195364</t>
  </si>
  <si>
    <t>C/7023/195511</t>
  </si>
  <si>
    <t>C/1903/194626</t>
  </si>
  <si>
    <t>C/1901/195838</t>
  </si>
  <si>
    <t>C/7019/195160</t>
  </si>
  <si>
    <t>MAMUDPUR</t>
  </si>
  <si>
    <t>C/1907/195748</t>
  </si>
  <si>
    <t>C/7014/194768</t>
  </si>
  <si>
    <t>KISHORPUR</t>
  </si>
  <si>
    <t>C/7025/195629</t>
  </si>
  <si>
    <t>C/7012/194675</t>
  </si>
  <si>
    <t>C/7001/195555</t>
  </si>
  <si>
    <t>MALAYA</t>
  </si>
  <si>
    <t>C/7023/195526</t>
  </si>
  <si>
    <t>NANDARAMPUR</t>
  </si>
  <si>
    <t>C/7022/195375</t>
  </si>
  <si>
    <t>C/7001/195547</t>
  </si>
  <si>
    <t>C/7023/195517</t>
  </si>
  <si>
    <t>CHAKKASHIPUR</t>
  </si>
  <si>
    <t>C/7001/195545</t>
  </si>
  <si>
    <t>C/7001/195549</t>
  </si>
  <si>
    <t>C/7023/195522</t>
  </si>
  <si>
    <t>C/7019/195137</t>
  </si>
  <si>
    <t>C/7022/195351</t>
  </si>
  <si>
    <t>C/7018/195096</t>
  </si>
  <si>
    <t>C/7020/195226</t>
  </si>
  <si>
    <t>C/1901/195835</t>
  </si>
  <si>
    <t>MATHURAKHANDA</t>
  </si>
  <si>
    <t>C/7001/194996</t>
  </si>
  <si>
    <t>GANDABERIA</t>
  </si>
  <si>
    <t>C/7018/195104</t>
  </si>
  <si>
    <t>C/7022/195360</t>
  </si>
  <si>
    <t>C/4077/195849</t>
  </si>
  <si>
    <t>C/4001/195489</t>
  </si>
  <si>
    <t>PURBA BHABANIPUR</t>
  </si>
  <si>
    <t>C/1903/194634</t>
  </si>
  <si>
    <t>BAYARSING</t>
  </si>
  <si>
    <t>C/7021/195424</t>
  </si>
  <si>
    <t>C/7023/195503</t>
  </si>
  <si>
    <t>C/7019/195143</t>
  </si>
  <si>
    <t>C/4076/195056</t>
  </si>
  <si>
    <t>C/7025/195640</t>
  </si>
  <si>
    <t>CHAMAGURI</t>
  </si>
  <si>
    <t>C/7022/195372</t>
  </si>
  <si>
    <t>C/4075/195052</t>
  </si>
  <si>
    <t>BOKRABUNNI</t>
  </si>
  <si>
    <t>C/7025/195628</t>
  </si>
  <si>
    <t>C/4074/194977</t>
  </si>
  <si>
    <t>GHATBAKULTALA</t>
  </si>
  <si>
    <t>C/7014/194772</t>
  </si>
  <si>
    <t>C/7019/195156</t>
  </si>
  <si>
    <t>C/1903/194625</t>
  </si>
  <si>
    <t>C/7012/194458</t>
  </si>
  <si>
    <t>MAJLISHPUR</t>
  </si>
  <si>
    <t>C/7022/195359</t>
  </si>
  <si>
    <t>C/7012/194664</t>
  </si>
  <si>
    <t>SITAGACHHI</t>
  </si>
  <si>
    <t>C/1903/194630</t>
  </si>
  <si>
    <t>C/7019/195122</t>
  </si>
  <si>
    <t>C/4075/195050</t>
  </si>
  <si>
    <t>DUMKI</t>
  </si>
  <si>
    <t>C/7017/195033</t>
  </si>
  <si>
    <t>MAITIRCHAK</t>
  </si>
  <si>
    <t>C/7002/194649</t>
  </si>
  <si>
    <t>C/1903/194631</t>
  </si>
  <si>
    <t>C/7023/195505</t>
  </si>
  <si>
    <t>UTTAR RAYPUR</t>
  </si>
  <si>
    <t>C/7002/194641</t>
  </si>
  <si>
    <t>C/7025/195637</t>
  </si>
  <si>
    <t>C/4074/194979</t>
  </si>
  <si>
    <t>RAGHUDEBPUR</t>
  </si>
  <si>
    <t>C/4074/194994</t>
  </si>
  <si>
    <t>HARINBATI</t>
  </si>
  <si>
    <t>C/7020/195217</t>
  </si>
  <si>
    <t>HARENDRANAGAR</t>
  </si>
  <si>
    <t>C/4001/195492</t>
  </si>
  <si>
    <t>C/4074/194983</t>
  </si>
  <si>
    <t>C/7014/194777</t>
  </si>
  <si>
    <t>C/7023/195520</t>
  </si>
  <si>
    <t>C/4074/194992</t>
  </si>
  <si>
    <t>SAMBHUCHANDRAPUR</t>
  </si>
  <si>
    <t>C/7025/195634</t>
  </si>
  <si>
    <t>C/7010/194214</t>
  </si>
  <si>
    <t>C/1907/195730</t>
  </si>
  <si>
    <t>C/4074/194981</t>
  </si>
  <si>
    <t>C/7025/195621</t>
  </si>
  <si>
    <t>C/7015/195009</t>
  </si>
  <si>
    <t>MONDIRTALA</t>
  </si>
  <si>
    <t>C/7019/195135</t>
  </si>
  <si>
    <t>C/7019/195134</t>
  </si>
  <si>
    <t>C/7019/195161</t>
  </si>
  <si>
    <t>C/7023/195515</t>
  </si>
  <si>
    <t>HALI</t>
  </si>
  <si>
    <t>C/7023/195518</t>
  </si>
  <si>
    <t>C/4001/195495</t>
  </si>
  <si>
    <t>C/4001/195491</t>
  </si>
  <si>
    <t>C/7019/195146</t>
  </si>
  <si>
    <t>C/7002/194647</t>
  </si>
  <si>
    <t>C/7002/194645</t>
  </si>
  <si>
    <t>NAGARTALA</t>
  </si>
  <si>
    <t>C/4074/194987</t>
  </si>
  <si>
    <t>C/7023/195506</t>
  </si>
  <si>
    <t>C/1901/195020</t>
  </si>
  <si>
    <t>C/7016/195043</t>
  </si>
  <si>
    <t>C/4074/194986</t>
  </si>
  <si>
    <t>C/7012/194704</t>
  </si>
  <si>
    <t>C/7008/194668</t>
  </si>
  <si>
    <t>UTTAR KUSUM</t>
  </si>
  <si>
    <t>C/7025/195726</t>
  </si>
  <si>
    <t>N.PUR</t>
  </si>
  <si>
    <t>C/7018/195106</t>
  </si>
  <si>
    <t>C/4077/195848</t>
  </si>
  <si>
    <t>C/7023/195510</t>
  </si>
  <si>
    <t>C/7012/194659</t>
  </si>
  <si>
    <t>BORO GAGANGAHALIA</t>
  </si>
  <si>
    <t>C/7022/195353</t>
  </si>
  <si>
    <t>C/7001/195557</t>
  </si>
  <si>
    <t>RAJAPUR</t>
  </si>
  <si>
    <t>C/7011/194426</t>
  </si>
  <si>
    <t>D. HARBOUR</t>
  </si>
  <si>
    <t>C/1901/195019</t>
  </si>
  <si>
    <t>MATHURAKHAND</t>
  </si>
  <si>
    <t>C/7020/195211</t>
  </si>
  <si>
    <t>C/7001/195552</t>
  </si>
  <si>
    <t>SHREENARAYANPUR</t>
  </si>
  <si>
    <t>C/6094/194495</t>
  </si>
  <si>
    <t>C/4076/195061</t>
  </si>
  <si>
    <t>C/7001/195532</t>
  </si>
  <si>
    <t>24 NO LOT</t>
  </si>
  <si>
    <t>C/4074/194978</t>
  </si>
  <si>
    <t>C/7020/195214</t>
  </si>
  <si>
    <t>KUEMURI</t>
  </si>
  <si>
    <t>C/7025/195644</t>
  </si>
  <si>
    <t>H PUR</t>
  </si>
  <si>
    <t>C/1901/194636</t>
  </si>
  <si>
    <t>C/7001/195551</t>
  </si>
  <si>
    <t>C/1907/195733</t>
  </si>
  <si>
    <t>C/4076/195057</t>
  </si>
  <si>
    <t>C/7014/194775</t>
  </si>
  <si>
    <t>CHAKHIMMATKHAN</t>
  </si>
  <si>
    <t>C/4000/195073</t>
  </si>
  <si>
    <t>C/7020/195232</t>
  </si>
  <si>
    <t>RAMJANNAGAR</t>
  </si>
  <si>
    <t>C/7016/195044</t>
  </si>
  <si>
    <t>C/4001/195767</t>
  </si>
  <si>
    <t>C/1903/194635</t>
  </si>
  <si>
    <t>C/7020/195210</t>
  </si>
  <si>
    <t>C/7023/195523</t>
  </si>
  <si>
    <t>C/1903/194632</t>
  </si>
  <si>
    <t>C/7025/195667</t>
  </si>
  <si>
    <t>C/7020/195225</t>
  </si>
  <si>
    <t>C/7025/195630</t>
  </si>
  <si>
    <t>N ABAD</t>
  </si>
  <si>
    <t>C/6094/194497</t>
  </si>
  <si>
    <t>C/6094/194500</t>
  </si>
  <si>
    <t>C/7001/195546</t>
  </si>
  <si>
    <t>SRINARAYANPUR</t>
  </si>
  <si>
    <t>C/7022/195373</t>
  </si>
  <si>
    <t>C/7012/194679</t>
  </si>
  <si>
    <t>CHARIAL</t>
  </si>
  <si>
    <t>C/4001/194712</t>
  </si>
  <si>
    <t>C/7020/195218</t>
  </si>
  <si>
    <t>C/1907/195747</t>
  </si>
  <si>
    <t>C/7022/195386</t>
  </si>
  <si>
    <t>C/7020/195213</t>
  </si>
  <si>
    <t>BISWANATHPUR</t>
  </si>
  <si>
    <t>C/7014/194767</t>
  </si>
  <si>
    <t>AYMA</t>
  </si>
  <si>
    <t>C/7019/195163</t>
  </si>
  <si>
    <t>MAHADEVPUR</t>
  </si>
  <si>
    <t>C/7019/195145</t>
  </si>
  <si>
    <t>C/7019/195133</t>
  </si>
  <si>
    <t>C/7020/195229</t>
  </si>
  <si>
    <t>C/4077/195854</t>
  </si>
  <si>
    <t>C/7016/195037</t>
  </si>
  <si>
    <t>C/7025/195632</t>
  </si>
  <si>
    <t>C/1907/195732</t>
  </si>
  <si>
    <t>C/7020/195220</t>
  </si>
  <si>
    <t>C/7001/195544</t>
  </si>
  <si>
    <t>C/7001/195558</t>
  </si>
  <si>
    <t>SIDDHESHWAR</t>
  </si>
  <si>
    <t>C/7020/195209</t>
  </si>
  <si>
    <t>CHAKTARABAIDYA</t>
  </si>
  <si>
    <t>C/1901/195027</t>
  </si>
  <si>
    <t>C/7019/195144</t>
  </si>
  <si>
    <t>C/7022/195370</t>
  </si>
  <si>
    <t>C/7012/194672</t>
  </si>
  <si>
    <t>MOUKHALI</t>
  </si>
  <si>
    <t>C/7023/195530</t>
  </si>
  <si>
    <t>RAYPUR</t>
  </si>
  <si>
    <t>C/7023/195509</t>
  </si>
  <si>
    <t>SIRAKOL</t>
  </si>
  <si>
    <t>C/7022/195371</t>
  </si>
  <si>
    <t>C/7025/195671</t>
  </si>
  <si>
    <t>BAMANKHALI</t>
  </si>
  <si>
    <t>C/4001/195493</t>
  </si>
  <si>
    <t>C/7010/194206</t>
  </si>
  <si>
    <t>KASIABAD</t>
  </si>
  <si>
    <t>C/7002/194640</t>
  </si>
  <si>
    <t>C/4074/194989</t>
  </si>
  <si>
    <t>JOGENDRANAGAR</t>
  </si>
  <si>
    <t>C/1901/195839</t>
  </si>
  <si>
    <t>C/7021/195428</t>
  </si>
  <si>
    <t>C/7020/195224</t>
  </si>
  <si>
    <t>C/4077/195850</t>
  </si>
  <si>
    <t>C/7019/195162</t>
  </si>
  <si>
    <t>C/7015/195003</t>
  </si>
  <si>
    <t>PATBANI</t>
  </si>
  <si>
    <t>C/4075/195054</t>
  </si>
  <si>
    <t>PASCHIM HATAMARI</t>
  </si>
  <si>
    <t>C/7020/195208</t>
  </si>
  <si>
    <t>C/7019/195155</t>
  </si>
  <si>
    <t>C/7022/195356</t>
  </si>
  <si>
    <t>C/7016/195039</t>
  </si>
  <si>
    <t>JAMTALA</t>
  </si>
  <si>
    <t>C/7012/194678</t>
  </si>
  <si>
    <t>PATHARBERIA</t>
  </si>
  <si>
    <t>C/7023/195512</t>
  </si>
  <si>
    <t>C/7015/195011</t>
  </si>
  <si>
    <t>C/7001/195538</t>
  </si>
  <si>
    <t>C/1907/195740</t>
  </si>
  <si>
    <t>KAIUGACHI</t>
  </si>
  <si>
    <t>C/4000/195755</t>
  </si>
  <si>
    <t>JHIKURBERIA</t>
  </si>
  <si>
    <t>C/7001/195550</t>
  </si>
  <si>
    <t>TARANAGAR</t>
  </si>
  <si>
    <t>C/4074/194980</t>
  </si>
  <si>
    <t>C/4000/195757</t>
  </si>
  <si>
    <t>C/7019/195157</t>
  </si>
  <si>
    <t>C/1903/194633</t>
  </si>
  <si>
    <t>C/7022/195385</t>
  </si>
  <si>
    <t>C/4076/195062</t>
  </si>
  <si>
    <t>C/7024/195749</t>
  </si>
  <si>
    <t>C/7016/195036</t>
  </si>
  <si>
    <t>BARIJPUR</t>
  </si>
  <si>
    <t>C/7001/195540</t>
  </si>
  <si>
    <t>CHAPLA</t>
  </si>
  <si>
    <t>C/7008/194669</t>
  </si>
  <si>
    <t>C/7012/194677</t>
  </si>
  <si>
    <t>C/1911/195777</t>
  </si>
  <si>
    <t>C/7012/194276</t>
  </si>
  <si>
    <t>C/1901/195837</t>
  </si>
  <si>
    <t>C/4074/194993</t>
  </si>
  <si>
    <t>HIMCHI</t>
  </si>
  <si>
    <t>C/7001/195533</t>
  </si>
  <si>
    <t>P.DWARIKNAGAR</t>
  </si>
  <si>
    <t>C/7021/195430</t>
  </si>
  <si>
    <t>C/4000/195756</t>
  </si>
  <si>
    <t>C/7020/195212</t>
  </si>
  <si>
    <t>SRIPATINAGAR</t>
  </si>
  <si>
    <t>C/4001/195494</t>
  </si>
  <si>
    <t>C/7014/194782</t>
  </si>
  <si>
    <t>C/7025/195655</t>
  </si>
  <si>
    <t>C/7001/195780</t>
  </si>
  <si>
    <t>VETKIPUR</t>
  </si>
  <si>
    <t>C/7025/195620</t>
  </si>
  <si>
    <t>C/7002/194642</t>
  </si>
  <si>
    <t>C/7015/195010</t>
  </si>
  <si>
    <t>C/7019/195149</t>
  </si>
  <si>
    <t>C/1903/194629</t>
  </si>
  <si>
    <t>C/7025/195648</t>
  </si>
  <si>
    <t>MURIGANGA</t>
  </si>
  <si>
    <t>C/7025/195622</t>
  </si>
  <si>
    <t>C/7019/195152</t>
  </si>
  <si>
    <t>C/4076/195060</t>
  </si>
  <si>
    <t>C/7012/194676</t>
  </si>
  <si>
    <t>C/1901/194639</t>
  </si>
  <si>
    <t>C/4075/195049</t>
  </si>
  <si>
    <t>C/7025/195669</t>
  </si>
  <si>
    <t>HARINBARI</t>
  </si>
  <si>
    <t>C/7021/195608</t>
  </si>
  <si>
    <t>C/7021/195782</t>
  </si>
  <si>
    <t>BARO BASHPUR</t>
  </si>
  <si>
    <t>119696</t>
  </si>
  <si>
    <t>117205</t>
  </si>
  <si>
    <t>PINDARA</t>
  </si>
  <si>
    <t>115864</t>
  </si>
  <si>
    <t>119572</t>
  </si>
  <si>
    <t>117542</t>
  </si>
  <si>
    <t>117541</t>
  </si>
  <si>
    <t>117540</t>
  </si>
  <si>
    <t>117475</t>
  </si>
  <si>
    <t>117526</t>
  </si>
  <si>
    <t>117256</t>
  </si>
  <si>
    <t>117654</t>
  </si>
  <si>
    <t>KAMARGORA</t>
  </si>
  <si>
    <t>117538</t>
  </si>
  <si>
    <t>117621</t>
  </si>
  <si>
    <t>ASANBANI</t>
  </si>
  <si>
    <t>12714</t>
  </si>
  <si>
    <t xml:space="preserve">DIMNA RD </t>
  </si>
  <si>
    <t>117857</t>
  </si>
  <si>
    <t>SINI</t>
  </si>
  <si>
    <t>KHARSHAWAN</t>
  </si>
  <si>
    <t>116745</t>
  </si>
  <si>
    <t>117322</t>
  </si>
  <si>
    <t>NINDIH</t>
  </si>
  <si>
    <t>117092</t>
  </si>
  <si>
    <t>117437</t>
  </si>
  <si>
    <t>0115866</t>
  </si>
  <si>
    <t>117490</t>
  </si>
  <si>
    <t>117522</t>
  </si>
  <si>
    <t>117556</t>
  </si>
  <si>
    <t xml:space="preserve">117560 </t>
  </si>
  <si>
    <t>117492</t>
  </si>
  <si>
    <t>TUIDUNGRI</t>
  </si>
  <si>
    <t>117617</t>
  </si>
  <si>
    <t>PARDIH</t>
  </si>
  <si>
    <t>117698</t>
  </si>
  <si>
    <t>117697</t>
  </si>
  <si>
    <t>117861</t>
  </si>
  <si>
    <t>117852</t>
  </si>
  <si>
    <t>CHOWKA</t>
  </si>
  <si>
    <t>117918</t>
  </si>
  <si>
    <t>DUGDHA</t>
  </si>
  <si>
    <t>117941</t>
  </si>
  <si>
    <t>CHILGU</t>
  </si>
  <si>
    <t>117945</t>
  </si>
  <si>
    <t>117913</t>
  </si>
  <si>
    <t>118017</t>
  </si>
  <si>
    <t>118015</t>
  </si>
  <si>
    <t>118123</t>
  </si>
  <si>
    <t>118141</t>
  </si>
  <si>
    <t>118960</t>
  </si>
  <si>
    <t>115558</t>
  </si>
  <si>
    <t>0116674</t>
  </si>
  <si>
    <t>0116851</t>
  </si>
  <si>
    <t>117452</t>
  </si>
  <si>
    <t>090827</t>
  </si>
  <si>
    <t>119627</t>
  </si>
  <si>
    <t>068926</t>
  </si>
  <si>
    <t>TAMOLIA</t>
  </si>
  <si>
    <t>117665</t>
  </si>
  <si>
    <t>117876</t>
  </si>
  <si>
    <t>118143</t>
  </si>
  <si>
    <t>118144</t>
  </si>
  <si>
    <t>118124</t>
  </si>
  <si>
    <t>112133</t>
  </si>
  <si>
    <t>118127</t>
  </si>
  <si>
    <t>118023</t>
  </si>
  <si>
    <t>118019</t>
  </si>
  <si>
    <t>118016</t>
  </si>
  <si>
    <t>118021</t>
  </si>
  <si>
    <t>118051</t>
  </si>
  <si>
    <t>118022</t>
  </si>
  <si>
    <t>118018</t>
  </si>
  <si>
    <t>117944</t>
  </si>
  <si>
    <t>118009</t>
  </si>
  <si>
    <t>117942</t>
  </si>
  <si>
    <t>117917</t>
  </si>
  <si>
    <t>117856</t>
  </si>
  <si>
    <t>117851</t>
  </si>
  <si>
    <t>117853</t>
  </si>
  <si>
    <t>117859</t>
  </si>
  <si>
    <t>117843</t>
  </si>
  <si>
    <t>117860</t>
  </si>
  <si>
    <t>117858</t>
  </si>
  <si>
    <t>117592</t>
  </si>
  <si>
    <t>NAMOTOLA</t>
  </si>
  <si>
    <t>117729</t>
  </si>
  <si>
    <t>117696</t>
  </si>
  <si>
    <t>117720</t>
  </si>
  <si>
    <t>117719</t>
  </si>
  <si>
    <t>110674</t>
  </si>
  <si>
    <t>117319</t>
  </si>
  <si>
    <t>117323</t>
  </si>
  <si>
    <t>110675</t>
  </si>
  <si>
    <t>117318</t>
  </si>
  <si>
    <t>117345</t>
  </si>
  <si>
    <t>117350</t>
  </si>
  <si>
    <t>117080</t>
  </si>
  <si>
    <t>117436</t>
  </si>
  <si>
    <t>117496</t>
  </si>
  <si>
    <t>117487</t>
  </si>
  <si>
    <t>117489</t>
  </si>
  <si>
    <t>117502</t>
  </si>
  <si>
    <t>0117489</t>
  </si>
  <si>
    <t>117578</t>
  </si>
  <si>
    <t>117520</t>
  </si>
  <si>
    <t>117519</t>
  </si>
  <si>
    <t>0117496</t>
  </si>
  <si>
    <t>117491</t>
  </si>
  <si>
    <t>117495</t>
  </si>
  <si>
    <t>0117495</t>
  </si>
  <si>
    <t>117554</t>
  </si>
  <si>
    <t>117580</t>
  </si>
  <si>
    <t>117558</t>
  </si>
  <si>
    <t>117581</t>
  </si>
  <si>
    <t>116672</t>
  </si>
  <si>
    <t>MATALDIH</t>
  </si>
  <si>
    <t>117699</t>
  </si>
  <si>
    <t>112879</t>
  </si>
  <si>
    <t>117933</t>
  </si>
  <si>
    <t>101594</t>
  </si>
  <si>
    <t>112334</t>
  </si>
  <si>
    <t>0104160</t>
  </si>
  <si>
    <t>114077</t>
  </si>
  <si>
    <t>114206</t>
  </si>
  <si>
    <t>114083</t>
  </si>
  <si>
    <t>113836</t>
  </si>
  <si>
    <t>0112595</t>
  </si>
  <si>
    <t>0114203</t>
  </si>
  <si>
    <t>113225</t>
  </si>
  <si>
    <t>114285</t>
  </si>
  <si>
    <t>113662</t>
  </si>
  <si>
    <t>114306</t>
  </si>
  <si>
    <t>113910</t>
  </si>
  <si>
    <t>118695</t>
  </si>
  <si>
    <t>115317</t>
  </si>
  <si>
    <t>114777</t>
  </si>
  <si>
    <t>0114795</t>
  </si>
  <si>
    <t>115078</t>
  </si>
  <si>
    <t>119092</t>
  </si>
  <si>
    <t>115885</t>
  </si>
  <si>
    <t>115896</t>
  </si>
  <si>
    <t>FADLUGORA</t>
  </si>
  <si>
    <t>119218</t>
  </si>
  <si>
    <t>115890</t>
  </si>
  <si>
    <t>113732</t>
  </si>
  <si>
    <t>110847</t>
  </si>
  <si>
    <t>117295</t>
  </si>
  <si>
    <t>110696</t>
  </si>
  <si>
    <t xml:space="preserve">CHOWKA </t>
  </si>
  <si>
    <t>110640</t>
  </si>
  <si>
    <t>110464</t>
  </si>
  <si>
    <t>110079</t>
  </si>
  <si>
    <t>DOBO</t>
  </si>
  <si>
    <t>113382</t>
  </si>
  <si>
    <t>105939</t>
  </si>
  <si>
    <t>111262</t>
  </si>
  <si>
    <t>0110205</t>
  </si>
  <si>
    <t>111168</t>
  </si>
  <si>
    <t>117325</t>
  </si>
  <si>
    <t>111421</t>
  </si>
  <si>
    <t>111119</t>
  </si>
  <si>
    <t>0113855</t>
  </si>
  <si>
    <t>112803</t>
  </si>
  <si>
    <t>111579</t>
  </si>
  <si>
    <t>110985</t>
  </si>
  <si>
    <t>111567</t>
  </si>
  <si>
    <t>111581</t>
  </si>
  <si>
    <t>110835</t>
  </si>
  <si>
    <t>DAL-22231144894</t>
  </si>
  <si>
    <t>DAL-22231144903</t>
  </si>
  <si>
    <t>MEHSARI</t>
  </si>
  <si>
    <t>DAL-22231144892</t>
  </si>
  <si>
    <t>DAL-22231144889</t>
  </si>
  <si>
    <t>PURWARIPATTI</t>
  </si>
  <si>
    <t>DAL-22231144887</t>
  </si>
  <si>
    <t>PATPARA</t>
  </si>
  <si>
    <t>DAL-22231144891</t>
  </si>
  <si>
    <t>DAL-22231144890</t>
  </si>
  <si>
    <t>DAL-22231144917</t>
  </si>
  <si>
    <t>DAL-22231144921</t>
  </si>
  <si>
    <t>RAMPUR KESHOPATTI</t>
  </si>
  <si>
    <t>DAL-22231144909</t>
  </si>
  <si>
    <t>DAL-22231144895</t>
  </si>
  <si>
    <t>DAL-22231144897</t>
  </si>
  <si>
    <t>KESHRORA</t>
  </si>
  <si>
    <t>DAL-22231144914</t>
  </si>
  <si>
    <t>DAL-22231144902</t>
  </si>
  <si>
    <t>DAL-22231144886</t>
  </si>
  <si>
    <t>BHARPURA</t>
  </si>
  <si>
    <t>DAL-22231144808</t>
  </si>
  <si>
    <t>CHORA TABHKA</t>
  </si>
  <si>
    <t>DAL-22231144905</t>
  </si>
  <si>
    <t>DAL-22231144896</t>
  </si>
  <si>
    <t>DAL-22231144916</t>
  </si>
  <si>
    <t>DAL-22231144900</t>
  </si>
  <si>
    <t>DAL-22231144912</t>
  </si>
  <si>
    <t>DAL-22231144904</t>
  </si>
  <si>
    <t>DAL-22231144913</t>
  </si>
  <si>
    <t>DAL-22231144915</t>
  </si>
  <si>
    <t>DAL-22231144888</t>
  </si>
  <si>
    <t>DAL-22231144911</t>
  </si>
  <si>
    <t>DAL-22231144946</t>
  </si>
  <si>
    <t>DAL-22231144952</t>
  </si>
  <si>
    <t>MAHNAIA</t>
  </si>
  <si>
    <t>DAL-22231144951</t>
  </si>
  <si>
    <t>DAL-22231144966</t>
  </si>
  <si>
    <t>BANGRAHA</t>
  </si>
  <si>
    <t>DAL-22231144953</t>
  </si>
  <si>
    <t>DAL-22231144970</t>
  </si>
  <si>
    <t>MAHANTHI</t>
  </si>
  <si>
    <t>DAL-22231144968</t>
  </si>
  <si>
    <t>DAL-22231144957</t>
  </si>
  <si>
    <t>DAL-22231144782</t>
  </si>
  <si>
    <t>ANGAR</t>
  </si>
  <si>
    <t>DAL-22231144959</t>
  </si>
  <si>
    <t>DAL-22231144962</t>
  </si>
  <si>
    <t>RASULPUR SEMRI</t>
  </si>
  <si>
    <t>DAL-22231144954</t>
  </si>
  <si>
    <t>DAL-22231144948</t>
  </si>
  <si>
    <t>DAL-22231144960</t>
  </si>
  <si>
    <t>DAL-22231144967</t>
  </si>
  <si>
    <t>DAL-22231144969</t>
  </si>
  <si>
    <t>DAL-22231144965</t>
  </si>
  <si>
    <t>DAL-22231144955</t>
  </si>
  <si>
    <t>GOSPUR</t>
  </si>
  <si>
    <t>DAL-22231145033</t>
  </si>
  <si>
    <t>KISHANPUR</t>
  </si>
  <si>
    <t>DAL-22231145025</t>
  </si>
  <si>
    <t>DAL-22231145037</t>
  </si>
  <si>
    <t>DAL-22231145024</t>
  </si>
  <si>
    <t>RAMPUR MAHIMA</t>
  </si>
  <si>
    <t>DAL-22231145023</t>
  </si>
  <si>
    <t>DAL-22231145036</t>
  </si>
  <si>
    <t>GANDHAROPUR</t>
  </si>
  <si>
    <t>DAL-22231145034</t>
  </si>
  <si>
    <t>DAL-22231145029</t>
  </si>
  <si>
    <t>DAL-22231145031</t>
  </si>
  <si>
    <t>DAL-22231145021</t>
  </si>
  <si>
    <t>DAL-22231145027</t>
  </si>
  <si>
    <t>MOHINUDDIN NAGAR</t>
  </si>
  <si>
    <t>DAL-22231145032</t>
  </si>
  <si>
    <t>DAL-22231145038</t>
  </si>
  <si>
    <t>DAL-22231145030</t>
  </si>
  <si>
    <t>BAZIDPUR MEARI</t>
  </si>
  <si>
    <t>DAL-22231145026</t>
  </si>
  <si>
    <t>DAL-22231145090</t>
  </si>
  <si>
    <t>DAL-22231145086</t>
  </si>
  <si>
    <t>DAL-22231145083</t>
  </si>
  <si>
    <t>SARANGPUR</t>
  </si>
  <si>
    <t>DAL-22231145082</t>
  </si>
  <si>
    <t>DAL-22231145080</t>
  </si>
  <si>
    <t>DAL-22231145091</t>
  </si>
  <si>
    <t>DAL-22231145077</t>
  </si>
  <si>
    <t>DAL-22231145089</t>
  </si>
  <si>
    <t>BAIKUNTHPUR BARHANDA</t>
  </si>
  <si>
    <t>DAL-22231145076</t>
  </si>
  <si>
    <t>SHAHPUR PATOHI</t>
  </si>
  <si>
    <t>DAL-22231145084</t>
  </si>
  <si>
    <t>DAL-22231145085</t>
  </si>
  <si>
    <t>DAL-22231145087</t>
  </si>
  <si>
    <t>DAL-22231145137</t>
  </si>
  <si>
    <t>SOTHIAWAN</t>
  </si>
  <si>
    <t>DAL-22231145127</t>
  </si>
  <si>
    <t>LAGWA</t>
  </si>
  <si>
    <t>DAL-22231145128</t>
  </si>
  <si>
    <t>DAL-22231145136</t>
  </si>
  <si>
    <t>DAL-22231145130</t>
  </si>
  <si>
    <t>KARAKH</t>
  </si>
  <si>
    <t>DAL-22231145135</t>
  </si>
  <si>
    <t>DAL-22231145134</t>
  </si>
  <si>
    <t>DAL-22231145125</t>
  </si>
  <si>
    <t>BHADAIA</t>
  </si>
  <si>
    <t>DAL-22231145126</t>
  </si>
  <si>
    <t>DAL-22231145132</t>
  </si>
  <si>
    <t>DESRI URF SAHJAHANPUR</t>
  </si>
  <si>
    <t>DAL-22231145131</t>
  </si>
  <si>
    <t>DAL-22231145139</t>
  </si>
  <si>
    <t>DAL-22231145133</t>
  </si>
  <si>
    <t>SAKH MOHAN</t>
  </si>
  <si>
    <t>DAL-22231145129</t>
  </si>
  <si>
    <t>DAL-22231145185</t>
  </si>
  <si>
    <t>DAL-22231145211</t>
  </si>
  <si>
    <t>MOHWALIPUR</t>
  </si>
  <si>
    <t>DAL-22231145248</t>
  </si>
  <si>
    <t>MADHIPUR</t>
  </si>
  <si>
    <t>DAL-22231145249</t>
  </si>
  <si>
    <t>DAL-22231145252</t>
  </si>
  <si>
    <t>DAL-22231145242</t>
  </si>
  <si>
    <t>DAL-22231145247</t>
  </si>
  <si>
    <t>DAL-22231145246</t>
  </si>
  <si>
    <t>AJNAUL</t>
  </si>
  <si>
    <t>DAL-22231145251</t>
  </si>
  <si>
    <t>DAL-22231145244</t>
  </si>
  <si>
    <t>DAL-22231145258</t>
  </si>
  <si>
    <t>DAL-22231145255</t>
  </si>
  <si>
    <t>DAL-22231145254</t>
  </si>
  <si>
    <t>DAL-22231144183</t>
  </si>
  <si>
    <t>DAL-22231145257</t>
  </si>
  <si>
    <t>DAL-22231144920</t>
  </si>
  <si>
    <t>DAL-22231145307</t>
  </si>
  <si>
    <t>TETRAHI</t>
  </si>
  <si>
    <t>DAL-22231145315</t>
  </si>
  <si>
    <t>UJIARPUR</t>
  </si>
  <si>
    <t>DAL-22231145253</t>
  </si>
  <si>
    <t>DAL-22231145303</t>
  </si>
  <si>
    <t>DAL-22231145381</t>
  </si>
  <si>
    <t>DAL-22231145385</t>
  </si>
  <si>
    <t>DUMARI</t>
  </si>
  <si>
    <t>DAL-22231145382</t>
  </si>
  <si>
    <t>BAZIDPUR GODO</t>
  </si>
  <si>
    <t>DAL-22231145390</t>
  </si>
  <si>
    <t>DAL-22231145391</t>
  </si>
  <si>
    <t>DAL-22231145383</t>
  </si>
  <si>
    <t>DAL-22231145377</t>
  </si>
  <si>
    <t>DAL-22231145389</t>
  </si>
  <si>
    <t>DAL-22231145386</t>
  </si>
  <si>
    <t>DAL-22231145378</t>
  </si>
  <si>
    <t>DAL-22231145401</t>
  </si>
  <si>
    <t>KARIM NAGAR</t>
  </si>
  <si>
    <t>DAL-22231145387</t>
  </si>
  <si>
    <t>BAGHRA</t>
  </si>
  <si>
    <t>DAL-22231145380</t>
  </si>
  <si>
    <t>DAL-22231145402</t>
  </si>
  <si>
    <t>DAL-22231145475</t>
  </si>
  <si>
    <t>DAL-22231145492</t>
  </si>
  <si>
    <t>BISHUNPUR ISUF</t>
  </si>
  <si>
    <t>DAL-22231145496</t>
  </si>
  <si>
    <t>DAL-22231145491</t>
  </si>
  <si>
    <t>RATWARA</t>
  </si>
  <si>
    <t>DAL-22231145480</t>
  </si>
  <si>
    <t>DAL-22231145488</t>
  </si>
  <si>
    <t>DAL-22231145493</t>
  </si>
  <si>
    <t>DAL-22231145479</t>
  </si>
  <si>
    <t>DAL-22231145477</t>
  </si>
  <si>
    <t>DAL-22231145485</t>
  </si>
  <si>
    <t>LOKNATHPUR</t>
  </si>
  <si>
    <t>DAL-22231145486</t>
  </si>
  <si>
    <t>DAL-22231145476</t>
  </si>
  <si>
    <t>DAL-22231145494</t>
  </si>
  <si>
    <t>DAL-22231145483</t>
  </si>
  <si>
    <t>DAL-22231145495</t>
  </si>
  <si>
    <t>CHAK ALAHDAD</t>
  </si>
  <si>
    <t>DAL-22231145478</t>
  </si>
  <si>
    <t>DAL-22231145498</t>
  </si>
  <si>
    <t>DAL-22231145474</t>
  </si>
  <si>
    <t>BIRSINGHPUR</t>
  </si>
  <si>
    <t>DAL-22231145482</t>
  </si>
  <si>
    <t>DAL-22231145497</t>
  </si>
  <si>
    <t>GOBINDBARI</t>
  </si>
  <si>
    <t>DAL-22231145555</t>
  </si>
  <si>
    <t>DAL-22231145550</t>
  </si>
  <si>
    <t>DAL-22231145554</t>
  </si>
  <si>
    <t>DAL-22231145566</t>
  </si>
  <si>
    <t>PAHARPUR</t>
  </si>
  <si>
    <t>DAL-22231145490</t>
  </si>
  <si>
    <t>DAL-22231145602</t>
  </si>
  <si>
    <t>BHATWAN</t>
  </si>
  <si>
    <t>DAL-22231145592</t>
  </si>
  <si>
    <t>SAKARPURA</t>
  </si>
  <si>
    <t>DAL-22231145603</t>
  </si>
  <si>
    <t>DUDHPURA</t>
  </si>
  <si>
    <t>DAL-22231145596</t>
  </si>
  <si>
    <t>DAL-22231145594</t>
  </si>
  <si>
    <t>KAB NARPATI NAGAR</t>
  </si>
  <si>
    <t>DAL-22231145606</t>
  </si>
  <si>
    <t>DAL-22231145591</t>
  </si>
  <si>
    <t>CHANDARPUR</t>
  </si>
  <si>
    <t>DAL-22231145655</t>
  </si>
  <si>
    <t>MALIPUR</t>
  </si>
  <si>
    <t>DAL-22231145648</t>
  </si>
  <si>
    <t>SOMNAHA</t>
  </si>
  <si>
    <t>DAL-22231145649</t>
  </si>
  <si>
    <t>DAL-22231145647</t>
  </si>
  <si>
    <t>MADANPUR</t>
  </si>
  <si>
    <t>DAL-22231145653</t>
  </si>
  <si>
    <t>DAL-22231145651</t>
  </si>
  <si>
    <t>SAIDPUR ZAHID</t>
  </si>
  <si>
    <t>DAL-22231145656</t>
  </si>
  <si>
    <t>DAL-22231145654</t>
  </si>
  <si>
    <t>DAL-22231145650</t>
  </si>
  <si>
    <t>DAL-22231145690</t>
  </si>
  <si>
    <t>SITALPATTI</t>
  </si>
  <si>
    <t>DAL-22231145691</t>
  </si>
  <si>
    <t>PATORI</t>
  </si>
  <si>
    <t>DAL-22231145694</t>
  </si>
  <si>
    <t>DAL-22231145692</t>
  </si>
  <si>
    <t>DAL-22231145698</t>
  </si>
  <si>
    <t>DAL-22231145693</t>
  </si>
  <si>
    <t>BALIAR</t>
  </si>
  <si>
    <t>DAL-22231145700</t>
  </si>
  <si>
    <t>DAL-22231145701</t>
  </si>
  <si>
    <t>DAL-22231145689</t>
  </si>
  <si>
    <t>DAL-22231145688</t>
  </si>
  <si>
    <t>DAL-22231145697</t>
  </si>
  <si>
    <t>DAL-22231145771</t>
  </si>
  <si>
    <t>CHARO</t>
  </si>
  <si>
    <t xml:space="preserve">WARISNAGAR </t>
  </si>
  <si>
    <t>DAL-22231145758</t>
  </si>
  <si>
    <t>DAL-22231145769</t>
  </si>
  <si>
    <t>DARSUR</t>
  </si>
  <si>
    <t>DAL-22231145760</t>
  </si>
  <si>
    <t>DAL-22231145767</t>
  </si>
  <si>
    <t>DAL-22231145487</t>
  </si>
  <si>
    <t>DAL-22231145763</t>
  </si>
  <si>
    <t>DAL-22231145766</t>
  </si>
  <si>
    <t>DAL-22231145809</t>
  </si>
  <si>
    <t>DAL-22231145825</t>
  </si>
  <si>
    <t>DAL-22231145808</t>
  </si>
  <si>
    <t>DAL-22231145812</t>
  </si>
  <si>
    <t>DAL-22231145818</t>
  </si>
  <si>
    <t>DAL-22231145826</t>
  </si>
  <si>
    <t>MOHIUDDINPUR</t>
  </si>
  <si>
    <t>DAL-22231145823</t>
  </si>
  <si>
    <t>DAL-22231145770</t>
  </si>
  <si>
    <t>DAL-22231145857</t>
  </si>
  <si>
    <t>DAL-22231145872</t>
  </si>
  <si>
    <t>DAL-22231145868</t>
  </si>
  <si>
    <t>SAMARTHA</t>
  </si>
  <si>
    <t>DAL-22231145870</t>
  </si>
  <si>
    <t>DAL-22231145871</t>
  </si>
  <si>
    <t>DAL-22231145855</t>
  </si>
  <si>
    <t>MONDA</t>
  </si>
  <si>
    <t>DAL-22231145864</t>
  </si>
  <si>
    <t>KALYANPUR BAMOLA</t>
  </si>
  <si>
    <t>DAL-22231145861</t>
  </si>
  <si>
    <t>DAL-22231145880</t>
  </si>
  <si>
    <t>DAL-22231145862</t>
  </si>
  <si>
    <t>MANDA</t>
  </si>
  <si>
    <t>DAL-22231145873</t>
  </si>
  <si>
    <t>DAL-22231145866</t>
  </si>
  <si>
    <t>DAL-22231145865</t>
  </si>
  <si>
    <t>DAL-22231145853</t>
  </si>
  <si>
    <t>DAL-22231145875</t>
  </si>
  <si>
    <t>DAL-22231145852</t>
  </si>
  <si>
    <t>DAL-22231145860</t>
  </si>
  <si>
    <t>DAL-22231145854</t>
  </si>
  <si>
    <t>DAL-22231145867</t>
  </si>
  <si>
    <t>DAL-22231145909</t>
  </si>
  <si>
    <t>DAL-22231145908</t>
  </si>
  <si>
    <t>DAL-22231145906</t>
  </si>
  <si>
    <t>DAL-22231145911</t>
  </si>
  <si>
    <t>RAGHUNADHPUR BELA</t>
  </si>
  <si>
    <t>DAL-22231145913</t>
  </si>
  <si>
    <t>DAL-22231145904</t>
  </si>
  <si>
    <t>DAL-22231145912</t>
  </si>
  <si>
    <t>DAL-22231145903</t>
  </si>
  <si>
    <t>DAL-22231145899</t>
  </si>
  <si>
    <t>DAL-22231145905</t>
  </si>
  <si>
    <t>DAL-22231145910</t>
  </si>
  <si>
    <t>DAL-22231145992</t>
  </si>
  <si>
    <t>DAL-22231145996</t>
  </si>
  <si>
    <t>DAL-22231145999</t>
  </si>
  <si>
    <t>DAL-22231145997</t>
  </si>
  <si>
    <t>NARHAN</t>
  </si>
  <si>
    <t>DAL-22231145995</t>
  </si>
  <si>
    <t>DAL-22231146004</t>
  </si>
  <si>
    <t>DAL-22231146003</t>
  </si>
  <si>
    <t>MANPURA</t>
  </si>
  <si>
    <t>DAL-22231146002</t>
  </si>
  <si>
    <t>DAL-22231145998</t>
  </si>
  <si>
    <t>DAL-22231146001</t>
  </si>
  <si>
    <t>DAL-22231145994</t>
  </si>
  <si>
    <t>MALIKORH</t>
  </si>
  <si>
    <t>DAL-22231146000</t>
  </si>
  <si>
    <t>2752/22</t>
  </si>
  <si>
    <t>PIPRA KHALI</t>
  </si>
  <si>
    <t>2768/22</t>
  </si>
  <si>
    <t>KEORA KHALI</t>
  </si>
  <si>
    <t>2784/22</t>
  </si>
  <si>
    <t>DARA</t>
  </si>
  <si>
    <t>234/22</t>
  </si>
  <si>
    <t>2785/22</t>
  </si>
  <si>
    <t>2787/22</t>
  </si>
  <si>
    <t>CHOUGHARI</t>
  </si>
  <si>
    <t>2583/22-R</t>
  </si>
  <si>
    <t>MOTI LALPAIK PARA</t>
  </si>
  <si>
    <t xml:space="preserve">KULPI </t>
  </si>
  <si>
    <t>2788/22</t>
  </si>
  <si>
    <t>MAHAN PUR</t>
  </si>
  <si>
    <t>plpr</t>
  </si>
  <si>
    <t>2790/22</t>
  </si>
  <si>
    <t>2789/22</t>
  </si>
  <si>
    <t>BAPULIR CHAK</t>
  </si>
  <si>
    <t>2791/22</t>
  </si>
  <si>
    <t>KRISHNA DEB PUR</t>
  </si>
  <si>
    <t>2792/22</t>
  </si>
  <si>
    <t>KANRA PARA</t>
  </si>
  <si>
    <t>2793/22</t>
  </si>
  <si>
    <t>2794/22</t>
  </si>
  <si>
    <t>2715/22-L</t>
  </si>
  <si>
    <t>SHREE NARAYAN PUR</t>
  </si>
  <si>
    <t>2239/22-R</t>
  </si>
  <si>
    <t>NAIMAN PUR</t>
  </si>
  <si>
    <t>2796/22</t>
  </si>
  <si>
    <t>PURBA DRARIKA PUR</t>
  </si>
  <si>
    <t>2797/22</t>
  </si>
  <si>
    <t>PURBA GABTALA</t>
  </si>
  <si>
    <t>2799/22</t>
  </si>
  <si>
    <t>KHAIYA MARA</t>
  </si>
  <si>
    <t>2800/22</t>
  </si>
  <si>
    <t>THAKUR CHAK</t>
  </si>
  <si>
    <t>2801/22</t>
  </si>
  <si>
    <t>PASCHIM GHOSH PUR</t>
  </si>
  <si>
    <t>2814/22</t>
  </si>
  <si>
    <t>SHIB KALI NAGAR</t>
  </si>
  <si>
    <t>2815/22</t>
  </si>
  <si>
    <t>2816/22</t>
  </si>
  <si>
    <t>BANBADI PUR</t>
  </si>
  <si>
    <t>2817/22</t>
  </si>
  <si>
    <t>KESHAB PUR</t>
  </si>
  <si>
    <t>1965/22</t>
  </si>
  <si>
    <t>MALA MAYA</t>
  </si>
  <si>
    <t>5258/22</t>
  </si>
  <si>
    <t>KAMAR PARA</t>
  </si>
  <si>
    <t>2818/22</t>
  </si>
  <si>
    <t>SHAP KHALI</t>
  </si>
  <si>
    <t>2819/22</t>
  </si>
  <si>
    <t>HARENDRA NAGAR</t>
  </si>
  <si>
    <t>2646/22</t>
  </si>
  <si>
    <t>FATIK PUR</t>
  </si>
  <si>
    <t>2820/22</t>
  </si>
  <si>
    <t>MOUSUNI BALIYARA</t>
  </si>
  <si>
    <t>2822/22</t>
  </si>
  <si>
    <t>PAILA GHERI</t>
  </si>
  <si>
    <t>5670/22</t>
  </si>
  <si>
    <t>MAJER GHORADAL</t>
  </si>
  <si>
    <t>2828/22</t>
  </si>
  <si>
    <t>SIMUL BERIA</t>
  </si>
  <si>
    <t>2827/22</t>
  </si>
  <si>
    <t>KALI CHARAN PUR</t>
  </si>
  <si>
    <t>2826/22</t>
  </si>
  <si>
    <t>BALARAM PUR</t>
  </si>
  <si>
    <t>2829/22</t>
  </si>
  <si>
    <t>PACHIM DARAKAPUR</t>
  </si>
  <si>
    <t>2830/22</t>
  </si>
  <si>
    <t>DAKSHIN SITARAM PUR</t>
  </si>
  <si>
    <t>2842/22</t>
  </si>
  <si>
    <t>SAHAJADA PUR</t>
  </si>
  <si>
    <t>2843/22</t>
  </si>
  <si>
    <t>ACHINTA NAGAR</t>
  </si>
  <si>
    <t>4086/22</t>
  </si>
  <si>
    <t>MITHA KUNDA</t>
  </si>
  <si>
    <t>2844/22</t>
  </si>
  <si>
    <t>GHOTIHARA</t>
  </si>
  <si>
    <t>2845/22</t>
  </si>
  <si>
    <t>KASHI PUR</t>
  </si>
  <si>
    <t>1949/22-L</t>
  </si>
  <si>
    <t>NAJRA</t>
  </si>
  <si>
    <t>1530/22-R</t>
  </si>
  <si>
    <t>NALPUKUR</t>
  </si>
  <si>
    <t>2846/22</t>
  </si>
  <si>
    <t>2847/22</t>
  </si>
  <si>
    <t>RAM GOPAL PUR</t>
  </si>
  <si>
    <t>2848/22</t>
  </si>
  <si>
    <t>GHATESWAR</t>
  </si>
  <si>
    <t>2849/22</t>
  </si>
  <si>
    <t>2231/22-L</t>
  </si>
  <si>
    <t>BISHNU PUR</t>
  </si>
  <si>
    <t>2850/22</t>
  </si>
  <si>
    <t>KATA PUKURIYA</t>
  </si>
  <si>
    <t>2862/22</t>
  </si>
  <si>
    <t>POLLER HAT</t>
  </si>
  <si>
    <t>2877/22</t>
  </si>
  <si>
    <t>SHRI DHAR PUR</t>
  </si>
  <si>
    <t>2878/22</t>
  </si>
  <si>
    <t>INDRA JIT PAIK</t>
  </si>
  <si>
    <t>2880/22</t>
  </si>
  <si>
    <t>RAMRATAN PUR</t>
  </si>
  <si>
    <t>2881/22</t>
  </si>
  <si>
    <t>UTTAM THAN GORA</t>
  </si>
  <si>
    <t>2895/22</t>
  </si>
  <si>
    <t>12 NO GURION CHAK</t>
  </si>
  <si>
    <t>2896/22</t>
  </si>
  <si>
    <t>RAM NARAYAN PUR</t>
  </si>
  <si>
    <t>2897/22</t>
  </si>
  <si>
    <t>RAMNATH PUR</t>
  </si>
  <si>
    <t>2898/22</t>
  </si>
  <si>
    <t>RADHA KANTA PUR</t>
  </si>
  <si>
    <t>2899/22</t>
  </si>
  <si>
    <t>JELIA BATI</t>
  </si>
  <si>
    <t>2964/22</t>
  </si>
  <si>
    <t>UTTAR SHIB PUR</t>
  </si>
  <si>
    <t>2965/22</t>
  </si>
  <si>
    <t xml:space="preserve"> MAHARAJ GANG</t>
  </si>
  <si>
    <t>2966/22</t>
  </si>
  <si>
    <t>BERAN DARI</t>
  </si>
  <si>
    <t>3886/21-R</t>
  </si>
  <si>
    <t xml:space="preserve">CHONDI PUR </t>
  </si>
  <si>
    <t>2367/22-L</t>
  </si>
  <si>
    <t>BARIBHANGA</t>
  </si>
  <si>
    <t>2368/22-L</t>
  </si>
  <si>
    <t>BAIDYA HAT</t>
  </si>
  <si>
    <t>2369/22-L</t>
  </si>
  <si>
    <t>2970/22</t>
  </si>
  <si>
    <t>KAOBATI</t>
  </si>
  <si>
    <t>2971/22</t>
  </si>
  <si>
    <t>JABBERIA</t>
  </si>
  <si>
    <t>2972/22-L</t>
  </si>
  <si>
    <t>12 NO JALABERIA</t>
  </si>
  <si>
    <t>2973/22</t>
  </si>
  <si>
    <t>2975/22</t>
  </si>
  <si>
    <t>BRAJA BALLAV PUR</t>
  </si>
  <si>
    <t>2976/22</t>
  </si>
  <si>
    <t>RUP NAGAR</t>
  </si>
  <si>
    <t>2977/22</t>
  </si>
  <si>
    <t>2978/22</t>
  </si>
  <si>
    <t>RAM NAGAR</t>
  </si>
  <si>
    <t>2979/22</t>
  </si>
  <si>
    <t>2980/20-R</t>
  </si>
  <si>
    <t>GAZIR MAHAL</t>
  </si>
  <si>
    <t>2981/22</t>
  </si>
  <si>
    <t>2982/22</t>
  </si>
  <si>
    <t>KASHI NAGAR</t>
  </si>
  <si>
    <t>2983/22</t>
  </si>
  <si>
    <t>BHAFABAT PUR</t>
  </si>
  <si>
    <t>2984/22</t>
  </si>
  <si>
    <t xml:space="preserve">HARINDA </t>
  </si>
  <si>
    <t>CANNING-II</t>
  </si>
  <si>
    <t>149/18</t>
  </si>
  <si>
    <t>NAYA PARA</t>
  </si>
  <si>
    <t>3007/22</t>
  </si>
  <si>
    <t>CHHATA BANASHYAM NAGAR</t>
  </si>
  <si>
    <t>3008/22</t>
  </si>
  <si>
    <t>3009/22</t>
  </si>
  <si>
    <t>3083/22</t>
  </si>
  <si>
    <t>FATK PUR</t>
  </si>
  <si>
    <t>3040/22</t>
  </si>
  <si>
    <t>PATIBANIA</t>
  </si>
  <si>
    <t>3041/22</t>
  </si>
  <si>
    <t xml:space="preserve">NABASAN </t>
  </si>
  <si>
    <t>3043/22</t>
  </si>
  <si>
    <t>BARBERIA</t>
  </si>
  <si>
    <t>3044/22</t>
  </si>
  <si>
    <t>KHAMAR PUR</t>
  </si>
  <si>
    <t>3045/22</t>
  </si>
  <si>
    <t>GANESH NAGAR</t>
  </si>
  <si>
    <t>3046/22</t>
  </si>
  <si>
    <t>HORI NARAYAN PUR</t>
  </si>
  <si>
    <t>3065/22</t>
  </si>
  <si>
    <t>DAKSHIN RAY PUR</t>
  </si>
  <si>
    <t>3067/22</t>
  </si>
  <si>
    <t>SITARAM PUR</t>
  </si>
  <si>
    <t>3068/22</t>
  </si>
  <si>
    <t>RANAGAR ABAD</t>
  </si>
  <si>
    <t>3069/22</t>
  </si>
  <si>
    <t>3100/2</t>
  </si>
  <si>
    <t>DEBNAGAR</t>
  </si>
  <si>
    <t>3101/22</t>
  </si>
  <si>
    <t>3102/22</t>
  </si>
  <si>
    <t>3103/22</t>
  </si>
  <si>
    <t>NAGAR MOHAT</t>
  </si>
  <si>
    <t>3104/22</t>
  </si>
  <si>
    <t>BORIYA</t>
  </si>
  <si>
    <t>3105/22</t>
  </si>
  <si>
    <t>GANGA SAGAR</t>
  </si>
  <si>
    <t>3106/22</t>
  </si>
  <si>
    <t>MITRAPARA</t>
  </si>
  <si>
    <t>3107/22</t>
  </si>
  <si>
    <t>2186/22-R</t>
  </si>
  <si>
    <t>MATURAPUR-I</t>
  </si>
  <si>
    <t>1626/21-L</t>
  </si>
  <si>
    <t>3108/22</t>
  </si>
  <si>
    <t>DARI KOUTALA</t>
  </si>
  <si>
    <t>3109/22</t>
  </si>
  <si>
    <t>G PLAT</t>
  </si>
  <si>
    <t>3110/22</t>
  </si>
  <si>
    <t>PIPRAKHALI</t>
  </si>
  <si>
    <t>3111/22</t>
  </si>
  <si>
    <t>3112/22</t>
  </si>
  <si>
    <t>MATILAL</t>
  </si>
  <si>
    <t>3113/22</t>
  </si>
  <si>
    <t>3114/22</t>
  </si>
  <si>
    <t>KORALIR CHAK</t>
  </si>
  <si>
    <t>3115/22</t>
  </si>
  <si>
    <t>3116/22</t>
  </si>
  <si>
    <t>3117/22</t>
  </si>
  <si>
    <t>3119/22</t>
  </si>
  <si>
    <t>HANAR BATI</t>
  </si>
  <si>
    <t>3120/22</t>
  </si>
  <si>
    <t>GHOSHER CHAK</t>
  </si>
  <si>
    <t>3121/22</t>
  </si>
  <si>
    <t>22 HATA</t>
  </si>
  <si>
    <t>3122/22</t>
  </si>
  <si>
    <t>1 NO MADHUSUDHAN PUR</t>
  </si>
  <si>
    <t>3123/22</t>
  </si>
  <si>
    <t>2 NO MADHUSUDHAN PUR</t>
  </si>
  <si>
    <t>3124/22</t>
  </si>
  <si>
    <t>CHOWBHANGI</t>
  </si>
  <si>
    <t>3125/22</t>
  </si>
  <si>
    <t>3118/22</t>
  </si>
  <si>
    <t>3131/22</t>
  </si>
  <si>
    <t>JOYKRISHNA PUR</t>
  </si>
  <si>
    <t>3146/22</t>
  </si>
  <si>
    <t>SOUTH SHIB PUR</t>
  </si>
  <si>
    <t>3147/22</t>
  </si>
  <si>
    <t>GOPAL PUR</t>
  </si>
  <si>
    <t>3149/22</t>
  </si>
  <si>
    <t>NISCHINDA PUR</t>
  </si>
  <si>
    <t>3148/22</t>
  </si>
  <si>
    <t>BULAR CHAK</t>
  </si>
  <si>
    <t>3150/22</t>
  </si>
  <si>
    <t>BANSHYAM NAGAR</t>
  </si>
  <si>
    <t>3180/22</t>
  </si>
  <si>
    <t>10 NO NAGER MOHOL</t>
  </si>
  <si>
    <t>3181/22</t>
  </si>
  <si>
    <t>UTTAR HARADHANPUR</t>
  </si>
  <si>
    <t>3182/22</t>
  </si>
  <si>
    <t>NILAMBAR PUR</t>
  </si>
  <si>
    <t>3066/22</t>
  </si>
  <si>
    <t>3221/22</t>
  </si>
  <si>
    <t>3222/22</t>
  </si>
  <si>
    <t>DAKSHIN ROY PUR</t>
  </si>
  <si>
    <t>3223/22</t>
  </si>
  <si>
    <t>PURBA SRIPATI NAGAR</t>
  </si>
  <si>
    <t>3229/22</t>
  </si>
  <si>
    <t>CHHAKUR HAT</t>
  </si>
  <si>
    <t>3230/22</t>
  </si>
  <si>
    <t>MENAPUR</t>
  </si>
  <si>
    <t>3231/22</t>
  </si>
  <si>
    <t>BARODA NAGAR</t>
  </si>
  <si>
    <t>2419/22-R</t>
  </si>
  <si>
    <t>SEKENDARPUR</t>
  </si>
  <si>
    <t>3232/22</t>
  </si>
  <si>
    <t>BARODA PUR</t>
  </si>
  <si>
    <t>3205/22</t>
  </si>
  <si>
    <t>BHAUKAL</t>
  </si>
  <si>
    <t>3233/22</t>
  </si>
  <si>
    <t>CHAMAIL</t>
  </si>
  <si>
    <t>3235/22</t>
  </si>
  <si>
    <t>GABTALA</t>
  </si>
  <si>
    <t>3240/22</t>
  </si>
  <si>
    <t>SIMARDHAR</t>
  </si>
  <si>
    <t>3241/22</t>
  </si>
  <si>
    <t>GOLARA</t>
  </si>
  <si>
    <t>3242/22</t>
  </si>
  <si>
    <t>MAIPITH</t>
  </si>
  <si>
    <t>3393/21-R</t>
  </si>
  <si>
    <t>TEKPANJA</t>
  </si>
  <si>
    <t>3042/22</t>
  </si>
  <si>
    <t>BIJOY GUNJ</t>
  </si>
  <si>
    <t>3243/22</t>
  </si>
  <si>
    <t>KUYEMURI</t>
  </si>
  <si>
    <t>3244/22</t>
  </si>
  <si>
    <t>3245/22</t>
  </si>
  <si>
    <t>BALIYARA</t>
  </si>
  <si>
    <t>3246/22</t>
  </si>
  <si>
    <t>DAYARAMPUR</t>
  </si>
  <si>
    <t>3247/22</t>
  </si>
  <si>
    <t>2755/22</t>
  </si>
  <si>
    <t>GOLABATI</t>
  </si>
  <si>
    <t>2756/22</t>
  </si>
  <si>
    <t>BAMUNER CHAK</t>
  </si>
  <si>
    <t>2757/22</t>
  </si>
  <si>
    <t>GALABATI</t>
  </si>
  <si>
    <t>2758/22</t>
  </si>
  <si>
    <t xml:space="preserve">KHARI SHASAN PARA </t>
  </si>
  <si>
    <t>2759/22</t>
  </si>
  <si>
    <t xml:space="preserve">KOUTALA </t>
  </si>
  <si>
    <t>2760/22</t>
  </si>
  <si>
    <t xml:space="preserve">MONDOP TALA </t>
  </si>
  <si>
    <t>2761/22</t>
  </si>
  <si>
    <t>SINGHER CHAK</t>
  </si>
  <si>
    <t>2762/22</t>
  </si>
  <si>
    <t xml:space="preserve">KRISHNA CHANDRA PUR </t>
  </si>
  <si>
    <t>2763/22</t>
  </si>
  <si>
    <t xml:space="preserve">KHARAPARA </t>
  </si>
  <si>
    <t>2764/22</t>
  </si>
  <si>
    <t>KHARI SRI NAGAR</t>
  </si>
  <si>
    <t>2765/22</t>
  </si>
  <si>
    <t>2766/22</t>
  </si>
  <si>
    <t>2767/22</t>
  </si>
  <si>
    <t xml:space="preserve">BANGSHIDHAR PUR </t>
  </si>
  <si>
    <t>2769/22</t>
  </si>
  <si>
    <t>KHARJGOJMAL</t>
  </si>
  <si>
    <t>2770/22</t>
  </si>
  <si>
    <t xml:space="preserve">KHARI SASHAN PARA </t>
  </si>
  <si>
    <t>2771/22</t>
  </si>
  <si>
    <t xml:space="preserve">KHARI SHASIN PARA </t>
  </si>
  <si>
    <t>2772/22</t>
  </si>
  <si>
    <t>KATANDIGHI</t>
  </si>
  <si>
    <t>490/22-R</t>
  </si>
  <si>
    <t>TALVKRANAGHAT</t>
  </si>
  <si>
    <t>2773/22</t>
  </si>
  <si>
    <t>KHARIGAJMARI</t>
  </si>
  <si>
    <t>2774/22</t>
  </si>
  <si>
    <t xml:space="preserve">BHAGABATI PUR </t>
  </si>
  <si>
    <t>2775/22</t>
  </si>
  <si>
    <t xml:space="preserve">SASHAN PARA </t>
  </si>
  <si>
    <t>2776/22</t>
  </si>
  <si>
    <t xml:space="preserve">BANSHIDHAR PUR </t>
  </si>
  <si>
    <t>2777/22</t>
  </si>
  <si>
    <t>2778/22</t>
  </si>
  <si>
    <t>2779/22</t>
  </si>
  <si>
    <t xml:space="preserve">PURANDHAR PUR </t>
  </si>
  <si>
    <t>2780/22</t>
  </si>
  <si>
    <t>RANAGHAT</t>
  </si>
  <si>
    <t>2781/22</t>
  </si>
  <si>
    <t xml:space="preserve">LAXMINARAYAN PUR </t>
  </si>
  <si>
    <t>2782/22</t>
  </si>
  <si>
    <t>GORAN KHALI</t>
  </si>
  <si>
    <t>2783/22</t>
  </si>
  <si>
    <t xml:space="preserve">RAMPUR CHANDI PUR </t>
  </si>
  <si>
    <t>2533/22</t>
  </si>
  <si>
    <t>CHAK PARAN KATAKHALI</t>
  </si>
  <si>
    <t>2851/22</t>
  </si>
  <si>
    <t>HAZARI PARA</t>
  </si>
  <si>
    <t>2852/22</t>
  </si>
  <si>
    <t xml:space="preserve">BAPULIR CHAK </t>
  </si>
  <si>
    <t>2853/22</t>
  </si>
  <si>
    <t>2854/22</t>
  </si>
  <si>
    <t xml:space="preserve">ESTARAM PUR </t>
  </si>
  <si>
    <t>2856/22</t>
  </si>
  <si>
    <t>GHOSER CHAK</t>
  </si>
  <si>
    <t>2857/22</t>
  </si>
  <si>
    <t>SUDHIR HAT</t>
  </si>
  <si>
    <t>2858/22</t>
  </si>
  <si>
    <t>2859/22</t>
  </si>
  <si>
    <t xml:space="preserve">PANAPUKOUR </t>
  </si>
  <si>
    <t>2860/22</t>
  </si>
  <si>
    <t xml:space="preserve">HAZARIPARA </t>
  </si>
  <si>
    <t>2861/22</t>
  </si>
  <si>
    <t xml:space="preserve">PAKUR DTALA </t>
  </si>
  <si>
    <t>2863/22</t>
  </si>
  <si>
    <t xml:space="preserve">BULAR CHAK </t>
  </si>
  <si>
    <t>2864/22</t>
  </si>
  <si>
    <t xml:space="preserve"> BAPULIR CHAK </t>
  </si>
  <si>
    <t>2865/22</t>
  </si>
  <si>
    <t xml:space="preserve">LALPUR </t>
  </si>
  <si>
    <t>2866/22</t>
  </si>
  <si>
    <t xml:space="preserve">UTTAR LAXMINARAYAN PUR </t>
  </si>
  <si>
    <t>2867/22</t>
  </si>
  <si>
    <t>UTTAR KASHINAGAR</t>
  </si>
  <si>
    <t>2868/22</t>
  </si>
  <si>
    <t xml:space="preserve">BALARAM PUR </t>
  </si>
  <si>
    <t>2869/22</t>
  </si>
  <si>
    <t>BOLILAGACHI</t>
  </si>
  <si>
    <t>2870/22</t>
  </si>
  <si>
    <t xml:space="preserve">MOJPUR </t>
  </si>
  <si>
    <t>2871/22</t>
  </si>
  <si>
    <t>RANAGHATA</t>
  </si>
  <si>
    <t>2873/22</t>
  </si>
  <si>
    <t>2874/22</t>
  </si>
  <si>
    <t>2875/22</t>
  </si>
  <si>
    <t>2876/23</t>
  </si>
  <si>
    <t xml:space="preserve">BUDDER CHAK </t>
  </si>
  <si>
    <t>2900/22</t>
  </si>
  <si>
    <t>COMPANIR THAK</t>
  </si>
  <si>
    <t>2901/22</t>
  </si>
  <si>
    <t>2902/22</t>
  </si>
  <si>
    <t>2903/22</t>
  </si>
  <si>
    <t xml:space="preserve">NALPUKUR </t>
  </si>
  <si>
    <t>2904/22</t>
  </si>
  <si>
    <t xml:space="preserve">TALTALA </t>
  </si>
  <si>
    <t>2905/22</t>
  </si>
  <si>
    <t>2906/22</t>
  </si>
  <si>
    <t>23 NO LAT</t>
  </si>
  <si>
    <t>2907/22</t>
  </si>
  <si>
    <t xml:space="preserve">JOYKRISHNA PUR </t>
  </si>
  <si>
    <t>2908/22</t>
  </si>
  <si>
    <t xml:space="preserve">23 NO MISTRY PARA </t>
  </si>
  <si>
    <t>2909/22</t>
  </si>
  <si>
    <t xml:space="preserve">PURBA SRIBOU TALA </t>
  </si>
  <si>
    <t>2910/22</t>
  </si>
  <si>
    <t>14 RASI</t>
  </si>
  <si>
    <t>2911/22</t>
  </si>
  <si>
    <t xml:space="preserve"> TANGI PARA </t>
  </si>
  <si>
    <t>2912/22</t>
  </si>
  <si>
    <t>MAITPITH</t>
  </si>
  <si>
    <t>2913/22</t>
  </si>
  <si>
    <t>25 HATA</t>
  </si>
  <si>
    <t>2915/22</t>
  </si>
  <si>
    <t>BAIDYAPARA</t>
  </si>
  <si>
    <t>2916/22</t>
  </si>
  <si>
    <t>BARADA NAGAR</t>
  </si>
  <si>
    <t>2917/22</t>
  </si>
  <si>
    <t>2918/22</t>
  </si>
  <si>
    <t xml:space="preserve">SIBALTASLA </t>
  </si>
  <si>
    <t>2919/22</t>
  </si>
  <si>
    <t>GARASHIB</t>
  </si>
  <si>
    <t>2920/22</t>
  </si>
  <si>
    <t>SHIBGUNJ</t>
  </si>
  <si>
    <t>2921/22</t>
  </si>
  <si>
    <t xml:space="preserve">PASCHIM JATA </t>
  </si>
  <si>
    <t>2922/22</t>
  </si>
  <si>
    <t xml:space="preserve">KUMRAPARA </t>
  </si>
  <si>
    <t>2923/22</t>
  </si>
  <si>
    <t>2926/22</t>
  </si>
  <si>
    <t xml:space="preserve">SRIFAL TALA </t>
  </si>
  <si>
    <t>2927/22</t>
  </si>
  <si>
    <t>1 N O 14 RASHI</t>
  </si>
  <si>
    <t>2930/22</t>
  </si>
  <si>
    <t>2931/22</t>
  </si>
  <si>
    <t>UTTAR MUDPARA</t>
  </si>
  <si>
    <t>2932/22</t>
  </si>
  <si>
    <t>2934/22</t>
  </si>
  <si>
    <t>UTTAR MUDIPARA</t>
  </si>
  <si>
    <t>2936/22</t>
  </si>
  <si>
    <t>UTTAR KANKANDIGHI</t>
  </si>
  <si>
    <t>2939/22</t>
  </si>
  <si>
    <t>2940/22</t>
  </si>
  <si>
    <t>DAKSHIN 14 RASI</t>
  </si>
  <si>
    <t>2941/22</t>
  </si>
  <si>
    <t xml:space="preserve">NATABERAI </t>
  </si>
  <si>
    <t>2942/22</t>
  </si>
  <si>
    <t xml:space="preserve">SRIPALTALA </t>
  </si>
  <si>
    <t>2943/22</t>
  </si>
  <si>
    <t>SUBHAS NAGAR</t>
  </si>
  <si>
    <t>2946/22</t>
  </si>
  <si>
    <t>UTTAR KUMRA PARA</t>
  </si>
  <si>
    <t>2947/22</t>
  </si>
  <si>
    <t>2948/22</t>
  </si>
  <si>
    <t>GOYALARA</t>
  </si>
  <si>
    <t>2949/22</t>
  </si>
  <si>
    <t>2950/22-L</t>
  </si>
  <si>
    <t xml:space="preserve">UTTAR MAHAMAYA </t>
  </si>
  <si>
    <t>2951/22</t>
  </si>
  <si>
    <t xml:space="preserve">DHANANJAY PUR </t>
  </si>
  <si>
    <t>2952/22</t>
  </si>
  <si>
    <t xml:space="preserve">GOSABA </t>
  </si>
  <si>
    <t>2953/22</t>
  </si>
  <si>
    <t>23 NO MISTRI PARA</t>
  </si>
  <si>
    <t>2954/22</t>
  </si>
  <si>
    <t>DAKSHIN KANKANDIGHI</t>
  </si>
  <si>
    <t>2955/23</t>
  </si>
  <si>
    <t>2956/22</t>
  </si>
  <si>
    <t>KANKANDIGHI</t>
  </si>
  <si>
    <t>3047/22</t>
  </si>
  <si>
    <t>SINGHALGANGE</t>
  </si>
  <si>
    <t>3048/22</t>
  </si>
  <si>
    <t>3049/22</t>
  </si>
  <si>
    <t>3050/22</t>
  </si>
  <si>
    <t xml:space="preserve">KASHIPUR </t>
  </si>
  <si>
    <t>3051/22</t>
  </si>
  <si>
    <t xml:space="preserve">NURPUR </t>
  </si>
  <si>
    <t>3052/22</t>
  </si>
  <si>
    <t>SHINGHAL GANGE</t>
  </si>
  <si>
    <t>3053/22</t>
  </si>
  <si>
    <t>3054/22</t>
  </si>
  <si>
    <t>KHOLAKHALI</t>
  </si>
  <si>
    <t>3055/22</t>
  </si>
  <si>
    <t>3056/22</t>
  </si>
  <si>
    <t>3057/22</t>
  </si>
  <si>
    <t xml:space="preserve">GANDABERIYA </t>
  </si>
  <si>
    <t>3058/22</t>
  </si>
  <si>
    <t>SYNAB GANGE</t>
  </si>
  <si>
    <t>3060/22</t>
  </si>
  <si>
    <t xml:space="preserve">BHABANI PUR </t>
  </si>
  <si>
    <t>3061/22</t>
  </si>
  <si>
    <t>3062/22</t>
  </si>
  <si>
    <t>3070/22</t>
  </si>
  <si>
    <t>3071/22</t>
  </si>
  <si>
    <t>3072/22</t>
  </si>
  <si>
    <t>3073/22</t>
  </si>
  <si>
    <t xml:space="preserve">JOGINDRA PUR </t>
  </si>
  <si>
    <t>3074/22</t>
  </si>
  <si>
    <t xml:space="preserve">JAGENDRA PIUR </t>
  </si>
  <si>
    <t>3075/22</t>
  </si>
  <si>
    <t>3076/22</t>
  </si>
  <si>
    <t xml:space="preserve">PASCHIM DARAKA PUR </t>
  </si>
  <si>
    <t>3077/22</t>
  </si>
  <si>
    <t>3078/22</t>
  </si>
  <si>
    <t xml:space="preserve">JAGENDRA PUR </t>
  </si>
  <si>
    <t>3079/22</t>
  </si>
  <si>
    <t xml:space="preserve">D GABINDA PUR </t>
  </si>
  <si>
    <t>3081/22</t>
  </si>
  <si>
    <t>3082/22</t>
  </si>
  <si>
    <t>3151/22</t>
  </si>
  <si>
    <t xml:space="preserve">RAKHAL PUR </t>
  </si>
  <si>
    <t>3152/22</t>
  </si>
  <si>
    <t>SHRIDHAR NAGAR</t>
  </si>
  <si>
    <t>3153/22</t>
  </si>
  <si>
    <t>3154/22</t>
  </si>
  <si>
    <t>UPENDRANAGAR</t>
  </si>
  <si>
    <t>3155/22</t>
  </si>
  <si>
    <t>3156/22</t>
  </si>
  <si>
    <t>3157/22</t>
  </si>
  <si>
    <t>3158/22</t>
  </si>
  <si>
    <t>3159/22</t>
  </si>
  <si>
    <t xml:space="preserve">DIAMOND HARBOUR-II </t>
  </si>
  <si>
    <t>3160/22</t>
  </si>
  <si>
    <t xml:space="preserve">SORISHA </t>
  </si>
  <si>
    <t>3162/22</t>
  </si>
  <si>
    <t>NATUN HAT</t>
  </si>
  <si>
    <t>3163/22</t>
  </si>
  <si>
    <t xml:space="preserve">DURGAPUR </t>
  </si>
  <si>
    <t>3165/22</t>
  </si>
  <si>
    <t xml:space="preserve">SHIMUL GANGE </t>
  </si>
  <si>
    <t>3166/22</t>
  </si>
  <si>
    <t>3167/22</t>
  </si>
  <si>
    <t>KALA GACHI</t>
  </si>
  <si>
    <t>3168/22</t>
  </si>
  <si>
    <t xml:space="preserve">NAOSHA </t>
  </si>
  <si>
    <t>3169/22</t>
  </si>
  <si>
    <t xml:space="preserve">BHUSNA </t>
  </si>
  <si>
    <t>3170/22</t>
  </si>
  <si>
    <t>3171/22</t>
  </si>
  <si>
    <t>NAHANNA</t>
  </si>
  <si>
    <t>3172/22</t>
  </si>
  <si>
    <t xml:space="preserve">UTTAR KAMAR PUR </t>
  </si>
  <si>
    <t>3173/22</t>
  </si>
  <si>
    <t xml:space="preserve">SUKDEB PUR </t>
  </si>
  <si>
    <t>3174/22</t>
  </si>
  <si>
    <t xml:space="preserve">BARABUJHA </t>
  </si>
  <si>
    <t>3175/22</t>
  </si>
  <si>
    <t xml:space="preserve">MOLLAPUKURIA </t>
  </si>
  <si>
    <t>3176/22</t>
  </si>
  <si>
    <t xml:space="preserve">SINGAL GANGE </t>
  </si>
  <si>
    <t>3177/22</t>
  </si>
  <si>
    <t xml:space="preserve">SHAIPUR </t>
  </si>
  <si>
    <t>3178/22</t>
  </si>
  <si>
    <t xml:space="preserve">SINGHAL GANGE </t>
  </si>
  <si>
    <t>3179/22</t>
  </si>
  <si>
    <t>3183/22</t>
  </si>
  <si>
    <t>SUNDARI</t>
  </si>
  <si>
    <t>3184/22</t>
  </si>
  <si>
    <t xml:space="preserve">RAKHA </t>
  </si>
  <si>
    <t>3185/22</t>
  </si>
  <si>
    <t>3186/22</t>
  </si>
  <si>
    <t>3187/22</t>
  </si>
  <si>
    <t xml:space="preserve">MUDIPUR </t>
  </si>
  <si>
    <t>3188/22</t>
  </si>
  <si>
    <t>3189/22</t>
  </si>
  <si>
    <t xml:space="preserve">JAGLA </t>
  </si>
  <si>
    <t>3190/22</t>
  </si>
  <si>
    <t>3191/22</t>
  </si>
  <si>
    <t xml:space="preserve">KALATALA </t>
  </si>
  <si>
    <t>3192/22</t>
  </si>
  <si>
    <t>BHAKAL</t>
  </si>
  <si>
    <t>3194/22</t>
  </si>
  <si>
    <t xml:space="preserve">GAZI PUR </t>
  </si>
  <si>
    <t>3195/22</t>
  </si>
  <si>
    <t>3196/22</t>
  </si>
  <si>
    <t>KHAGKARAPARA</t>
  </si>
  <si>
    <t>3197/22</t>
  </si>
  <si>
    <t>3198/22</t>
  </si>
  <si>
    <t>3199/22</t>
  </si>
  <si>
    <t xml:space="preserve">NILA </t>
  </si>
  <si>
    <t>3200/22</t>
  </si>
  <si>
    <t>BISHARA</t>
  </si>
  <si>
    <t>3201/22</t>
  </si>
  <si>
    <t>3203/22</t>
  </si>
  <si>
    <t>HIGHLAND</t>
  </si>
  <si>
    <t>3204/22</t>
  </si>
  <si>
    <t>HAILAND</t>
  </si>
  <si>
    <t>3206/22</t>
  </si>
  <si>
    <t>3207/22</t>
  </si>
  <si>
    <t>3208/22</t>
  </si>
  <si>
    <t>3209/22</t>
  </si>
  <si>
    <t xml:space="preserve">KHANDARIYA </t>
  </si>
  <si>
    <t>3210/22</t>
  </si>
  <si>
    <t xml:space="preserve">SUNDARI </t>
  </si>
  <si>
    <t>3211/22</t>
  </si>
  <si>
    <t>3212/22</t>
  </si>
  <si>
    <t>2754/22</t>
  </si>
  <si>
    <t xml:space="preserve">BASHIR CHAK </t>
  </si>
  <si>
    <t>2802/22</t>
  </si>
  <si>
    <t>2803/22</t>
  </si>
  <si>
    <t>SONATI KARI</t>
  </si>
  <si>
    <t>2804/22</t>
  </si>
  <si>
    <t xml:space="preserve"> BABUR CHAK</t>
  </si>
  <si>
    <t>2806/22</t>
  </si>
  <si>
    <t>2807/22</t>
  </si>
  <si>
    <t>MADHU SUDAN PUR</t>
  </si>
  <si>
    <t>2808/22</t>
  </si>
  <si>
    <t>SHNKI JAN</t>
  </si>
  <si>
    <t>2809/22</t>
  </si>
  <si>
    <t>MONIR HAT</t>
  </si>
  <si>
    <t>2810/22</t>
  </si>
  <si>
    <t>CHAK NAGER</t>
  </si>
  <si>
    <t>2812/22-L</t>
  </si>
  <si>
    <t>THAKURER CHAK</t>
  </si>
  <si>
    <t>2813/22</t>
  </si>
  <si>
    <t>JOGI GORA</t>
  </si>
  <si>
    <t>817/22</t>
  </si>
  <si>
    <t>TELI PUKUR</t>
  </si>
  <si>
    <t>5754/22</t>
  </si>
  <si>
    <t>HANDAI KETKI</t>
  </si>
  <si>
    <t>2823/22</t>
  </si>
  <si>
    <t>NARAYAN PUR</t>
  </si>
  <si>
    <t>2824/22</t>
  </si>
  <si>
    <t>SHIB PUR</t>
  </si>
  <si>
    <t>2825/22</t>
  </si>
  <si>
    <t>UDAY RAM PUR</t>
  </si>
  <si>
    <t>2836/22</t>
  </si>
  <si>
    <t>MANIKA PUR</t>
  </si>
  <si>
    <t>2837/22</t>
  </si>
  <si>
    <t>RADHAB PUR</t>
  </si>
  <si>
    <t>2838/22</t>
  </si>
  <si>
    <t>MANIK PUR</t>
  </si>
  <si>
    <t>2839/22</t>
  </si>
  <si>
    <t>AKRA KRISHNA NAGAR</t>
  </si>
  <si>
    <t>2840/22</t>
  </si>
  <si>
    <t>RAGHAB PUR</t>
  </si>
  <si>
    <t>2841/22</t>
  </si>
  <si>
    <t>2882/22</t>
  </si>
  <si>
    <t>KHARI MAJHER PARA</t>
  </si>
  <si>
    <t>2883/22</t>
  </si>
  <si>
    <t>TAKTI PUR</t>
  </si>
  <si>
    <t>2884/22</t>
  </si>
  <si>
    <t>12 NO IRAN PUR</t>
  </si>
  <si>
    <t>2885/22</t>
  </si>
  <si>
    <t>2886/22</t>
  </si>
  <si>
    <t>2887/22</t>
  </si>
  <si>
    <t>JAUTIA</t>
  </si>
  <si>
    <t>2888/22</t>
  </si>
  <si>
    <t>PARGANTI</t>
  </si>
  <si>
    <t>2890/22</t>
  </si>
  <si>
    <t>KALIKATA</t>
  </si>
  <si>
    <t>2891/22</t>
  </si>
  <si>
    <t>JOGENDRA</t>
  </si>
  <si>
    <t>2892/22</t>
  </si>
  <si>
    <t>JODINAGAR</t>
  </si>
  <si>
    <t>2893/22</t>
  </si>
  <si>
    <t>KHAR GHACHI</t>
  </si>
  <si>
    <t>2894/22</t>
  </si>
  <si>
    <t>2957/22</t>
  </si>
  <si>
    <t>DIAMOND HAEBOUR-II</t>
  </si>
  <si>
    <t>2958/22</t>
  </si>
  <si>
    <t>2959/22</t>
  </si>
  <si>
    <t>RAMCHANDAR PUR</t>
  </si>
  <si>
    <t>2960/22</t>
  </si>
  <si>
    <t>HARI PUR</t>
  </si>
  <si>
    <t>2961/22</t>
  </si>
  <si>
    <t>HORIN DANGA</t>
  </si>
  <si>
    <t>2974/22</t>
  </si>
  <si>
    <t>DONGAJORA</t>
  </si>
  <si>
    <t>2991/22</t>
  </si>
  <si>
    <t>TULSHI GHATA</t>
  </si>
  <si>
    <t>2993/22</t>
  </si>
  <si>
    <t>BERANDARI</t>
  </si>
  <si>
    <t>2994/22</t>
  </si>
  <si>
    <t>2995/22</t>
  </si>
  <si>
    <t>BASUL DANGA</t>
  </si>
  <si>
    <t>2996/22</t>
  </si>
  <si>
    <t>2998/22</t>
  </si>
  <si>
    <t>GOLDAR PARA</t>
  </si>
  <si>
    <t>2999/22</t>
  </si>
  <si>
    <t>3000/22</t>
  </si>
  <si>
    <t>KALIKA TALA</t>
  </si>
  <si>
    <t>3001/22</t>
  </si>
  <si>
    <t>KAYAL PARA</t>
  </si>
  <si>
    <t>3002/22</t>
  </si>
  <si>
    <t>KACHRA PARA</t>
  </si>
  <si>
    <t>3003/22</t>
  </si>
  <si>
    <t>KALIKATALA</t>
  </si>
  <si>
    <t>3004/22</t>
  </si>
  <si>
    <t>BANI BER</t>
  </si>
  <si>
    <t>3005/22</t>
  </si>
  <si>
    <t>HOWRA MARI</t>
  </si>
  <si>
    <t>3006/22</t>
  </si>
  <si>
    <t>3030/22</t>
  </si>
  <si>
    <t>HARISH PUR</t>
  </si>
  <si>
    <t>3032/22</t>
  </si>
  <si>
    <t>MIRZA PUR</t>
  </si>
  <si>
    <t>3033/22</t>
  </si>
  <si>
    <t>3035/22</t>
  </si>
  <si>
    <t xml:space="preserve">KALOSH </t>
  </si>
  <si>
    <t>3036/22</t>
  </si>
  <si>
    <t>BISHA LAXMI PUR</t>
  </si>
  <si>
    <t>3039/22</t>
  </si>
  <si>
    <t xml:space="preserve">BHATURIA </t>
  </si>
  <si>
    <t>3020/22</t>
  </si>
  <si>
    <t>ACHANDA</t>
  </si>
  <si>
    <t>3021/22</t>
  </si>
  <si>
    <t>SUBHI</t>
  </si>
  <si>
    <t>3022/22</t>
  </si>
  <si>
    <t>KAMAL PUR</t>
  </si>
  <si>
    <t>3023/22</t>
  </si>
  <si>
    <t>DEBI PUR</t>
  </si>
  <si>
    <t>3024/22</t>
  </si>
  <si>
    <t>3025/22</t>
  </si>
  <si>
    <t>RAMIYA</t>
  </si>
  <si>
    <t>3026/22</t>
  </si>
  <si>
    <t>MOHAN PUR</t>
  </si>
  <si>
    <t>3027/22</t>
  </si>
  <si>
    <t>3028/22</t>
  </si>
  <si>
    <t xml:space="preserve">BHATHERIA </t>
  </si>
  <si>
    <t>3010/22</t>
  </si>
  <si>
    <t>3011/22</t>
  </si>
  <si>
    <t>3012/22</t>
  </si>
  <si>
    <t>3013/22</t>
  </si>
  <si>
    <t xml:space="preserve">HARIPUR </t>
  </si>
  <si>
    <t>3014/22</t>
  </si>
  <si>
    <t>NOLBAG</t>
  </si>
  <si>
    <t>3015/22</t>
  </si>
  <si>
    <t>NOLBHAG</t>
  </si>
  <si>
    <t>3016/22</t>
  </si>
  <si>
    <t>3017/22</t>
  </si>
  <si>
    <t>JADAV PUR</t>
  </si>
  <si>
    <t>3018/22</t>
  </si>
  <si>
    <t>HANGARGHATA</t>
  </si>
  <si>
    <t>3019/22</t>
  </si>
  <si>
    <t>3126/22</t>
  </si>
  <si>
    <t>RADHAKRISHNA PUR</t>
  </si>
  <si>
    <t>3127/22</t>
  </si>
  <si>
    <t>3128/22</t>
  </si>
  <si>
    <t>3129/22</t>
  </si>
  <si>
    <t>3130/22</t>
  </si>
  <si>
    <t>2468/22-R</t>
  </si>
  <si>
    <t>DHARA</t>
  </si>
  <si>
    <t>3132/22</t>
  </si>
  <si>
    <t>3133/22</t>
  </si>
  <si>
    <t>3134/22</t>
  </si>
  <si>
    <t>MADHUSUDHAN PUR</t>
  </si>
  <si>
    <t>3135/22</t>
  </si>
  <si>
    <t>3136/22</t>
  </si>
  <si>
    <t>NATAR GUNJ</t>
  </si>
  <si>
    <t>3137/22</t>
  </si>
  <si>
    <t xml:space="preserve">KRISHNA GAR </t>
  </si>
  <si>
    <t>3138/22</t>
  </si>
  <si>
    <t>3139/22</t>
  </si>
  <si>
    <t>3140/22</t>
  </si>
  <si>
    <t>3141/22</t>
  </si>
  <si>
    <t>3142/22</t>
  </si>
  <si>
    <t>3143/22</t>
  </si>
  <si>
    <t xml:space="preserve">CHAKFULDUBI </t>
  </si>
  <si>
    <t>3144/22</t>
  </si>
  <si>
    <t>MAYAHOWRI</t>
  </si>
  <si>
    <t>3145/22</t>
  </si>
  <si>
    <t>3447/21-L</t>
  </si>
  <si>
    <t>3236/22</t>
  </si>
  <si>
    <t xml:space="preserve"> MADHUSUDHAN PUR</t>
  </si>
  <si>
    <t xml:space="preserve">KULTALI </t>
  </si>
  <si>
    <t>3237/22</t>
  </si>
  <si>
    <t>KOYABATI</t>
  </si>
  <si>
    <t>3238/22</t>
  </si>
  <si>
    <t>3239/22</t>
  </si>
  <si>
    <t>DHANIRAM CHAK</t>
  </si>
  <si>
    <t>2832/22</t>
  </si>
  <si>
    <t>DURGA GOBINDA PUR</t>
  </si>
  <si>
    <t>2833/22</t>
  </si>
  <si>
    <t>BRAJABALLY PUR</t>
  </si>
  <si>
    <t>2834/22</t>
  </si>
  <si>
    <t>2835/22</t>
  </si>
  <si>
    <t>RAKHASKHALI</t>
  </si>
  <si>
    <t>2962/22</t>
  </si>
  <si>
    <t>2963/22</t>
  </si>
  <si>
    <t>PASU PATI MONDAL</t>
  </si>
  <si>
    <t>2986/22</t>
  </si>
  <si>
    <t>BURA BURIR TAT</t>
  </si>
  <si>
    <t>2987/22</t>
  </si>
  <si>
    <t>KHATRA MOHAN PUR</t>
  </si>
  <si>
    <t>2988/22</t>
  </si>
  <si>
    <t>PURBA DHAR KAOUR</t>
  </si>
  <si>
    <t>2889/22</t>
  </si>
  <si>
    <t>2990/22</t>
  </si>
  <si>
    <t>BHAGBAT PUR</t>
  </si>
  <si>
    <t>3084/22</t>
  </si>
  <si>
    <t>3085/22</t>
  </si>
  <si>
    <t>3086/22</t>
  </si>
  <si>
    <t>3087/22</t>
  </si>
  <si>
    <t>3088/22</t>
  </si>
  <si>
    <t>3089/22</t>
  </si>
  <si>
    <t>3090/22</t>
  </si>
  <si>
    <t>3091/22</t>
  </si>
  <si>
    <t>3092/22</t>
  </si>
  <si>
    <t>GURUDAS PUR</t>
  </si>
  <si>
    <t>3093/22</t>
  </si>
  <si>
    <t>RAMGANGA</t>
  </si>
  <si>
    <t>3094/22</t>
  </si>
  <si>
    <t>SHIB NAGAR</t>
  </si>
  <si>
    <t>3095/22</t>
  </si>
  <si>
    <t>3096/22</t>
  </si>
  <si>
    <t>397/22-L</t>
  </si>
  <si>
    <t>3098/22</t>
  </si>
  <si>
    <t>3099/22</t>
  </si>
  <si>
    <t>3214/22</t>
  </si>
  <si>
    <t>3215/22</t>
  </si>
  <si>
    <t>3216/22</t>
  </si>
  <si>
    <t>SHRIDHARNAGAR</t>
  </si>
  <si>
    <t>3217/22</t>
  </si>
  <si>
    <t>GANGA PUR</t>
  </si>
  <si>
    <t>3218/22</t>
  </si>
  <si>
    <t>BARADA PUR</t>
  </si>
  <si>
    <t>3219/22</t>
  </si>
  <si>
    <t>MAHENDRAPUR</t>
  </si>
  <si>
    <t>3220/22</t>
  </si>
  <si>
    <t>GOBINDAPUR ADAD</t>
  </si>
  <si>
    <t>3224/22</t>
  </si>
  <si>
    <t>SHIB GUNG</t>
  </si>
  <si>
    <t>3225/22</t>
  </si>
  <si>
    <t>3226/22</t>
  </si>
  <si>
    <t>3228/22</t>
  </si>
  <si>
    <t>SEHJAI/158498/22</t>
  </si>
  <si>
    <t>LADNU MO 6377973992 AN 253789782018 </t>
  </si>
  <si>
    <t>LADNUN CITY</t>
  </si>
  <si>
    <t>SEHJAI/158508/22</t>
  </si>
  <si>
    <t>BIDASAR MO 9116192025 AN 683538714835 </t>
  </si>
  <si>
    <t>SEHJAI/158503/22</t>
  </si>
  <si>
    <t>SUJANGARH MO 8502070237 AN 944339691750 </t>
  </si>
  <si>
    <t>SEHJAI/158505/22</t>
  </si>
  <si>
    <t>LADNU MO 7073662744 AN 368385294898 </t>
  </si>
  <si>
    <t>SEHJAI/158494/22</t>
  </si>
  <si>
    <t>GENANA MO 9610546942 AN 868087150735 </t>
  </si>
  <si>
    <t>SEHJAI/158501/22</t>
  </si>
  <si>
    <t>KHANPUR MO 9119158346 AN 784214546921 </t>
  </si>
  <si>
    <t>SEHJAI/158510/22</t>
  </si>
  <si>
    <t>LADNU MO 9529950393 AN 831892017714 </t>
  </si>
  <si>
    <t>SEHJAI/158502/22</t>
  </si>
  <si>
    <t>LADNU MO 8890084951 AN 730623378524 </t>
  </si>
  <si>
    <t>SEHJAI/158512/22</t>
  </si>
  <si>
    <t>MANGALPURA MO 7665551259 AN 619763246968 </t>
  </si>
  <si>
    <t>SEHJAI/158504/22</t>
  </si>
  <si>
    <t>LADNU 91165733230 AN 329133939138 </t>
  </si>
  <si>
    <t>SEHJAI/158492/22</t>
  </si>
  <si>
    <t>LADNU MO 8233779225 AN 573943313908 </t>
  </si>
  <si>
    <t>SEHJAI/158496/22</t>
  </si>
  <si>
    <t>LADNU MO 6378611276 AN 231300800122 </t>
  </si>
  <si>
    <t>SEHJAI/158488/22</t>
  </si>
  <si>
    <t>GENANA MO 9649043031 AN 501216382462 </t>
  </si>
  <si>
    <t>SEHJAI/158491/22</t>
  </si>
  <si>
    <t>SUJANGARH MO 9587196227 AN 337483113441 </t>
  </si>
  <si>
    <t>SEHJAI/158506/22</t>
  </si>
  <si>
    <t>GRAM MO 8432159170 AN 316656218223 </t>
  </si>
  <si>
    <t>SEHJAI/158511/22</t>
  </si>
  <si>
    <t>SUNARI MO 9982141648 VI RAJ/03/193/018619 </t>
  </si>
  <si>
    <t>SEHJAI/158497/22</t>
  </si>
  <si>
    <t>LADNU MO 9828686420 AN 291422389188 </t>
  </si>
  <si>
    <t>SEHJAI/158490/22</t>
  </si>
  <si>
    <t>LADNU MO 7412970844 AN 905255866668 </t>
  </si>
  <si>
    <t>SEHJAI/158489/22</t>
  </si>
  <si>
    <t>LADNU MO 9587578884 AN 365512380757 </t>
  </si>
  <si>
    <t>SEHJAI/158509/22</t>
  </si>
  <si>
    <t>MANGLOONA MO 9587810958 AN 252084907445 </t>
  </si>
  <si>
    <t>SEHJAI/158493/22</t>
  </si>
  <si>
    <t>MANGAIPURA MO 7877565358 AN 351744893296 </t>
  </si>
  <si>
    <t>SEHJAI/158538/22</t>
  </si>
  <si>
    <t>LADNU MO 8093143675 AN 612662516876 </t>
  </si>
  <si>
    <t>SEHJAI/158500/22</t>
  </si>
  <si>
    <t>KASUMBI MO 8504025854 AN 771972977735 </t>
  </si>
  <si>
    <t>SEHJAI/158540/22</t>
  </si>
  <si>
    <t>LADNU MO 9982326565 AN 510065207986 </t>
  </si>
  <si>
    <t>SEHJAI/158507/22</t>
  </si>
  <si>
    <t>MOLASAR MO 8107183997 AN 397037205870 </t>
  </si>
  <si>
    <t>SEHJAI/158495/22</t>
  </si>
  <si>
    <t>LADNU MO 9571434265 AN 373340857432 </t>
  </si>
  <si>
    <t>SEHJAI/158499/22</t>
  </si>
  <si>
    <t>LADNU MO 9828248995 AN 778562932373 </t>
  </si>
  <si>
    <t>SEHJAI/158744/22</t>
  </si>
  <si>
    <t>RAMGARH MO 9001651699 AN 220667493556 </t>
  </si>
  <si>
    <t>SEHJAI/158856/22</t>
  </si>
  <si>
    <t>PEEPLAD MO 8905828394 AN 656465997818 </t>
  </si>
  <si>
    <t>SEHJAI/158763/22</t>
  </si>
  <si>
    <t>BHAKRI MO 8290452415 AN 421050993928 </t>
  </si>
  <si>
    <t>SEHJAI/158771/22</t>
  </si>
  <si>
    <t>NITOOTI MO 8769861121 AN 650841341606 </t>
  </si>
  <si>
    <t>SEHJAI/158779/22</t>
  </si>
  <si>
    <t>MANDAN MO 8905582410 AN 297144097391 </t>
  </si>
  <si>
    <t>SEHJAI/158787/22</t>
  </si>
  <si>
    <t>TAPARWARA MO 9602789928 AN 248334766083 </t>
  </si>
  <si>
    <t>SEHJAI/158784/22</t>
  </si>
  <si>
    <t>JHALARA MO 7231881394 AN 738909913816 </t>
  </si>
  <si>
    <t>SEHJAI/158854/22</t>
  </si>
  <si>
    <t>TEEWLI MO 9772742281 AN 927204641113 </t>
  </si>
  <si>
    <t>SEHJAI/158749/22</t>
  </si>
  <si>
    <t>BHAKRI MO 7340545237 AN 938298606870 </t>
  </si>
  <si>
    <t>SEHJAI/158861/22</t>
  </si>
  <si>
    <t>TAPARWARA MO 8290619940 AN 745789639724 </t>
  </si>
  <si>
    <t>SEHJAI/158759/22</t>
  </si>
  <si>
    <t>LICHANA MO 8441802604 AN 85694030786 </t>
  </si>
  <si>
    <t>SEHJAI/158768/22</t>
  </si>
  <si>
    <t>KUNDARI MO 7878764295 AN 757381861959 </t>
  </si>
  <si>
    <t>SEHJAI/158776/22</t>
  </si>
  <si>
    <t>SITAPURA MO 9610388395 AN 281997528617 </t>
  </si>
  <si>
    <t>SEHJAI/158773/22</t>
  </si>
  <si>
    <t>SITAPURA MO 9610388395 AN 891428319807 </t>
  </si>
  <si>
    <t>SEHJAI/158781/22</t>
  </si>
  <si>
    <t>PUBUJI KA DIMADA MO 99821781133 AN 931439371061 </t>
  </si>
  <si>
    <t>SEHJAI/158789/22</t>
  </si>
  <si>
    <t>BARNEL MO 7073459244 AN 802673502129 </t>
  </si>
  <si>
    <t>SEHJAI/158746/22</t>
  </si>
  <si>
    <t>PARBATSAR MO 9784215176 AN 853175016388 </t>
  </si>
  <si>
    <t>SEHJAI/158755/22</t>
  </si>
  <si>
    <t>MEHGAON MO 9929034615 AN 25921794311 </t>
  </si>
  <si>
    <t>SEHJAI/158765/22</t>
  </si>
  <si>
    <t>NARMA MO 6350258590 AN 912624091411 </t>
  </si>
  <si>
    <t>SEHJAI/158762/22</t>
  </si>
  <si>
    <t>PARBATSAR MO 9610487852 AN 499898045725 </t>
  </si>
  <si>
    <t>SEHJAI/158770/22</t>
  </si>
  <si>
    <t>NITOOTI MO 8769907723 AN 377253439458 </t>
  </si>
  <si>
    <t>SEHJAI/158778/22</t>
  </si>
  <si>
    <t>SANEDIYA MO 9875065250 AN 507131308485 </t>
  </si>
  <si>
    <t>SEHJAI/158786/22</t>
  </si>
  <si>
    <t>MANPURA MO 8905140868 AN 933147219909 </t>
  </si>
  <si>
    <t>SEHJAI/158742/22</t>
  </si>
  <si>
    <t>JOONDA MO 7999898720 AN 231705827092 </t>
  </si>
  <si>
    <t>SEHJAI/158753/22</t>
  </si>
  <si>
    <t>PEEPLAD MO 9799573759 AN 355879978665 </t>
  </si>
  <si>
    <t>SEHJAI/158793/22</t>
  </si>
  <si>
    <t>TUNDERA MO 9660366001 AN 414999322889 </t>
  </si>
  <si>
    <t>SEHJAI/158748/22</t>
  </si>
  <si>
    <t>ROOPANGARH MO 9784723847 AN 949610186318 </t>
  </si>
  <si>
    <t>SEHJAI/158758/22</t>
  </si>
  <si>
    <t>BARNEL MO 9571465412 AN 387903935656 </t>
  </si>
  <si>
    <t>SEHJAI/158767/22</t>
  </si>
  <si>
    <t>KHACHARIYA WAS MO 9950447291 AN 240997598466 </t>
  </si>
  <si>
    <t>SEHJAI/158775/22</t>
  </si>
  <si>
    <t>SITAPURA MO 9983894086 AN 616635352929 </t>
  </si>
  <si>
    <t>SEHJAI/158783/22</t>
  </si>
  <si>
    <t>BIDIYAD MO 9001813202 AN 319409217986 </t>
  </si>
  <si>
    <t>SEHJAI/158780/22</t>
  </si>
  <si>
    <t>VASHALI NAGAR MO 9602880209 AN 213599668391 </t>
  </si>
  <si>
    <t>SEHJAI/158788/22</t>
  </si>
  <si>
    <t>JALAMPURA MO 7357239682 AN 713934185333 </t>
  </si>
  <si>
    <t>SEHJAI/158745/22</t>
  </si>
  <si>
    <t>GINGOLI MO 9024402875 AN 908226938863 </t>
  </si>
  <si>
    <t>SEHJAI/158857/22</t>
  </si>
  <si>
    <t>RABDIYAD MO 7976838084 AN 636395803883 </t>
  </si>
  <si>
    <t>SEHJAI/158754/22</t>
  </si>
  <si>
    <t>BARNEL MO 9928934402 AN 381681260985 </t>
  </si>
  <si>
    <t>SEHJAI/158764/22</t>
  </si>
  <si>
    <t>PANER MO 8279239081 AN 545422871951 </t>
  </si>
  <si>
    <t>SEHJAI/158772/22</t>
  </si>
  <si>
    <t>BHILAWAT MO 9571297895 AN 436082178311 </t>
  </si>
  <si>
    <t>SEHJAI/158769/22</t>
  </si>
  <si>
    <t>DHADHOTA MO 9636470014 AN 722193061234 </t>
  </si>
  <si>
    <t>SEHJAI/158777/22</t>
  </si>
  <si>
    <t>SITAPURA MO 9799419086 AN 683340955288 </t>
  </si>
  <si>
    <t>SEHJAI/158785/22</t>
  </si>
  <si>
    <t>SITAPURA MO 8079021779 AN 432932877735 </t>
  </si>
  <si>
    <t>SEHJAI/158741/22</t>
  </si>
  <si>
    <t>JOONDA MO 9799898720 AN 579774719633 </t>
  </si>
  <si>
    <t>SEHJAI/158794/22</t>
  </si>
  <si>
    <t>SINGRAWAT KALAN MO 9783434077 AN 836395153099 </t>
  </si>
  <si>
    <t>SEHJAI/158751/22</t>
  </si>
  <si>
    <t>NOSAL MO 9636677125 AN 430125111279 </t>
  </si>
  <si>
    <t>SEHJAI/158862/22</t>
  </si>
  <si>
    <t>DAULATPURA MO 6367566697 AN 242700550565 </t>
  </si>
  <si>
    <t>SEHJAI/158761/22</t>
  </si>
  <si>
    <t>PARBATSAR MO 9829293228 AN 758312120725 </t>
  </si>
  <si>
    <t>SEHJAI/158757/22</t>
  </si>
  <si>
    <t>PEELWA MO 9783570403 AN 359566366390 </t>
  </si>
  <si>
    <t>SEHJAI/158766/22</t>
  </si>
  <si>
    <t>LALANA KALAN MO 9358260917 AN 379261437181 </t>
  </si>
  <si>
    <t>SEHJAI/158774/22</t>
  </si>
  <si>
    <t>NITOOTI MO 9680875474 AN 979248718775 </t>
  </si>
  <si>
    <t>SEHJAI/158782/22</t>
  </si>
  <si>
    <t>BHIWANI GAON MO 8431849778 AN 561546607221 </t>
  </si>
  <si>
    <t>SEHJAI/158792/22</t>
  </si>
  <si>
    <t>TONK MO 9680411960 AN 236327635989 </t>
  </si>
  <si>
    <t>SEHJAI/158747/22</t>
  </si>
  <si>
    <t>ARATH MO 8949600367 AN 768136838558 </t>
  </si>
  <si>
    <t>SEHJAI/158890/22</t>
  </si>
  <si>
    <t>HARNAWA MO 9602827508 AN 668908701222 </t>
  </si>
  <si>
    <t>SEHJAI/158864/22</t>
  </si>
  <si>
    <t>JARAWATA MO 7877780144 AN 423949326120 </t>
  </si>
  <si>
    <t>SEHJAI/158873/22</t>
  </si>
  <si>
    <t>PEELWA MO 9929886439 AN 537279636471 </t>
  </si>
  <si>
    <t>SEHJAI/158870/22</t>
  </si>
  <si>
    <t>KHANPUR MO 7300272590 AN 410453792110 </t>
  </si>
  <si>
    <t>SEHJAI/158858/22</t>
  </si>
  <si>
    <t>GANGAWA MO 6367199792 AN 340635026628 </t>
  </si>
  <si>
    <t>SEHJAI/158866/22</t>
  </si>
  <si>
    <t>JHALARA MO 7023888252 AN 865887563323 </t>
  </si>
  <si>
    <t>SEHJAI/158872/22</t>
  </si>
  <si>
    <t>PARBATSAR MO 7300195716 AN 910101399974 </t>
  </si>
  <si>
    <t>SEHJAI/158855/22</t>
  </si>
  <si>
    <t>SINODIYA MO 8875922142 AN 347117999782 </t>
  </si>
  <si>
    <t>SEHJAI/158863/22</t>
  </si>
  <si>
    <t>SURATPURA MO 6367566697 AN 365716205064 </t>
  </si>
  <si>
    <t>SEHJAI/158860/22</t>
  </si>
  <si>
    <t>BAGOT MO 7727088489 AN 790902588551 </t>
  </si>
  <si>
    <t>SEHJAI/158869/22</t>
  </si>
  <si>
    <t>PARBATSAR MO 9460163731 VI 1373810 </t>
  </si>
  <si>
    <t>SEHJAI/158865/22</t>
  </si>
  <si>
    <t>HARSOR MO 9799284509 AN 626236703444 </t>
  </si>
  <si>
    <t>SEHJAI/158874/22</t>
  </si>
  <si>
    <t>TAPARWADA MO 7357470677 AN 991486324514 </t>
  </si>
  <si>
    <t>SEHJAI/158871/22</t>
  </si>
  <si>
    <t>PARBATSAR MO 9799177034 AN 949565907501 </t>
  </si>
  <si>
    <t>SEHJAI/158868/22</t>
  </si>
  <si>
    <t>MODI KHURD MO 9001270250 AN 919865296393 </t>
  </si>
  <si>
    <t>SEHJAI/158859/22</t>
  </si>
  <si>
    <t>CHITAWA MO 7023600463 AN 324771143107 </t>
  </si>
  <si>
    <t>SEHJAI/159177/22</t>
  </si>
  <si>
    <t>BHILAL MO 9351053246 AN 421972280495 </t>
  </si>
  <si>
    <t>KUCHAMAN CITY</t>
  </si>
  <si>
    <t>SEHJAI/159182/22</t>
  </si>
  <si>
    <t>SINODIYA MO 7878591377 AN 824297086939 </t>
  </si>
  <si>
    <t>SEHJAI/159178/22</t>
  </si>
  <si>
    <t>PANCHWA MO 9782540741 AN 794995511997 </t>
  </si>
  <si>
    <t>SEHJAI/159376/22</t>
  </si>
  <si>
    <t>NAGAUR MO 7976845001 AN 205788238321 </t>
  </si>
  <si>
    <t>SEHJAI/159169/22</t>
  </si>
  <si>
    <t>PADAMPURA MO 8766552667 AN 508316229533 </t>
  </si>
  <si>
    <t>SEHJAI/159161/22</t>
  </si>
  <si>
    <t>LADARIYA MO 96002725146 AN 67128034294 </t>
  </si>
  <si>
    <t>SEHJAI/159181/22</t>
  </si>
  <si>
    <t>LADARIYA MO 9256960003 AN 659915647086 </t>
  </si>
  <si>
    <t>SEHJAI/159183/22</t>
  </si>
  <si>
    <t>BARWAIL MO 95727286 AN 813699130611 </t>
  </si>
  <si>
    <t>SEHJAI/159165/22</t>
  </si>
  <si>
    <t>RAMNAGAR MO 8104561265 AN 555649478440 </t>
  </si>
  <si>
    <t>SEHJAI/159184/22</t>
  </si>
  <si>
    <t>RASAL MO 8094627703 AN 237780363933 </t>
  </si>
  <si>
    <t>SEHJAI/159180/22</t>
  </si>
  <si>
    <t>DIRDHANI MO 6367642569 AN 852226536530 </t>
  </si>
  <si>
    <t>SEHJAI/159179/22</t>
  </si>
  <si>
    <t>KUCHAMAN CITY MO 9610435511 AN 906519026041 </t>
  </si>
  <si>
    <t>SEHJAI/159170/22</t>
  </si>
  <si>
    <t>KUCHAMAN CITY MO 9828619285 AN 662533449007 </t>
  </si>
  <si>
    <t>SEHJAI/159171/22</t>
  </si>
  <si>
    <t>RAMGARH MO 9928115925 AN 518526150628 </t>
  </si>
  <si>
    <t>SEHJAI/159168/22</t>
  </si>
  <si>
    <t>KUCHAMAN CITY MO 8239790285 AN 487871492062 </t>
  </si>
  <si>
    <t>SEHJAI/159374/22</t>
  </si>
  <si>
    <t>LALWAS MO 9571126305 AN 760673239460 </t>
  </si>
  <si>
    <t>SEHJAI/159175/22</t>
  </si>
  <si>
    <t>KUCHAMAN CITY MO 9251349707 AN 606176376240 </t>
  </si>
  <si>
    <t>SEHJAI/159163/22</t>
  </si>
  <si>
    <t>RASAL MO 9166886449 AN 465871892514 </t>
  </si>
  <si>
    <t>SEHJAI/159162/22</t>
  </si>
  <si>
    <t>RASAL MO 977197319 AN 241682931683 </t>
  </si>
  <si>
    <t>SEHJAI/159371/22</t>
  </si>
  <si>
    <t>KISHANPURA MO 9928180714 AN 411956527003 </t>
  </si>
  <si>
    <t>SEHJAI/159176/22</t>
  </si>
  <si>
    <t>MANGLODI MO 8696116212 AN 968123004423 </t>
  </si>
  <si>
    <t>SEHJAI/159174/22</t>
  </si>
  <si>
    <t>RASAL MO 8302457879 AN 532128906761 </t>
  </si>
  <si>
    <t>SEHJAI/159167/22</t>
  </si>
  <si>
    <t>RASAL MO 9828851843 AN 469526089295 </t>
  </si>
  <si>
    <t>SEHJAI/159372/22</t>
  </si>
  <si>
    <t>SAMPATCHAK PATNA MO 8005998727 AN 356184052614 </t>
  </si>
  <si>
    <t>SEHJAI/159373/22</t>
  </si>
  <si>
    <t>SHASTRI NAGAR MO 8005998727 AN 329346001298 </t>
  </si>
  <si>
    <t>SEHJAI/159166/22</t>
  </si>
  <si>
    <t>RASAL MO 9828407855 AN 887898435043 </t>
  </si>
  <si>
    <t>SEHJAI/159520/22</t>
  </si>
  <si>
    <t>DIDWANA MO 8239664973 AN 713657296526 </t>
  </si>
  <si>
    <t>SEHJAI/159567/22</t>
  </si>
  <si>
    <t>DIDWANA MO 9928684144 AN 356520803265 </t>
  </si>
  <si>
    <t>SEHJAI/159532/22</t>
  </si>
  <si>
    <t>BAGASAR MO 9024544727 AN 499997799512 </t>
  </si>
  <si>
    <t>SEHJAI/159510/22</t>
  </si>
  <si>
    <t>INDRAPURI MO 9016243210 AN 929057427665 </t>
  </si>
  <si>
    <t>SEHJAI/159557/22</t>
  </si>
  <si>
    <t>DIDWANA MO 7427858675 AN 935473615792 </t>
  </si>
  <si>
    <t>SEHJAI/159553/22</t>
  </si>
  <si>
    <t>BARANGANA MO 9982798023 AN 611384791112 </t>
  </si>
  <si>
    <t>SEHJAI/159524/22</t>
  </si>
  <si>
    <t>GHEERDODA MO 9573993550 AN 343950309055 </t>
  </si>
  <si>
    <t>SEHJAI/159527/22</t>
  </si>
  <si>
    <t>BALIYA MO 8696722071 AN 587697417071 </t>
  </si>
  <si>
    <t>SEHJAI/159542/22</t>
  </si>
  <si>
    <t>BEMOTH MO 8875075804 AN 696769387731 </t>
  </si>
  <si>
    <t>SEHJAI/159537/22</t>
  </si>
  <si>
    <t>NIMBI MO 9929190362 AN 838261204631 </t>
  </si>
  <si>
    <t>SEHJAI/159545/22</t>
  </si>
  <si>
    <t>MIDASARBAS MO 9982483254 AN 613976836130 </t>
  </si>
  <si>
    <t>SEHJAI/159519/22</t>
  </si>
  <si>
    <t>KADIYA KA BAS MO 9982414724 AN 519055935399 </t>
  </si>
  <si>
    <t>SEHJAI/159539/22</t>
  </si>
  <si>
    <t>DIDWANA MO 9588898292 AN 676932557691 </t>
  </si>
  <si>
    <t>SEHJAI/159541/22</t>
  </si>
  <si>
    <t>SINGHANA MO 998385670 AN 755300461269 </t>
  </si>
  <si>
    <t>SEHJAI/159560/22</t>
  </si>
  <si>
    <t>DIDWANA MO 7728074101 AN 232575209489 </t>
  </si>
  <si>
    <t>SEHJAI/159548/22</t>
  </si>
  <si>
    <t>DIDWANA MO 6377426923 AN 510335834773 </t>
  </si>
  <si>
    <t>SEHJAI/159523/22</t>
  </si>
  <si>
    <t>ADKA BASSMO 6377300085 AN 205374778425 </t>
  </si>
  <si>
    <t>SEHJAI/159556/22</t>
  </si>
  <si>
    <t>KHEENWAJ MO 9886204459 AN 220252834161 </t>
  </si>
  <si>
    <t>SEHJAI/159563/22</t>
  </si>
  <si>
    <t>BEGASAR MO 7877471587 AN 709252664196 </t>
  </si>
  <si>
    <t>SEHJAI/159518/22</t>
  </si>
  <si>
    <t>DIDWANA MO 9828725165 AN 923136662493 </t>
  </si>
  <si>
    <t>SEHJAI/159552/22</t>
  </si>
  <si>
    <t>KAIRAP MO 9649523007 AN 896075754685 </t>
  </si>
  <si>
    <t>SEHJAI/159533/22</t>
  </si>
  <si>
    <t>KOLIYA MO 9784728790 AN 678085124629 </t>
  </si>
  <si>
    <t>SEHJAI/159529/22</t>
  </si>
  <si>
    <t>PATHAN KI CHOTIPOL MO 9829604404 AN 9556820137337 </t>
  </si>
  <si>
    <t>SEHJAI/159538/22</t>
  </si>
  <si>
    <t>TARPURA MO 6350546698 AN 282834417801 </t>
  </si>
  <si>
    <t>SEHJAI/159512/22</t>
  </si>
  <si>
    <t>DIDWANA MO 8239946588 AN 312462652728 </t>
  </si>
  <si>
    <t>SEHJAI/159509/22</t>
  </si>
  <si>
    <t>DIDWANA MO 8696003277 AN 542422816233 </t>
  </si>
  <si>
    <t>SEHJAI/159515/22</t>
  </si>
  <si>
    <t>SEENWA MO 7229984369 AN 601260395814 </t>
  </si>
  <si>
    <t>SEHJAI/159544/22</t>
  </si>
  <si>
    <t>DIDWANA MO 9982323089 AN 398364143508 </t>
  </si>
  <si>
    <t>SEHJAI/159525/22</t>
  </si>
  <si>
    <t>DIDWANA MO 9983672833 AN 703243820928 </t>
  </si>
  <si>
    <t>SEHJAI/159546/22</t>
  </si>
  <si>
    <t>DIDWANA MO 8005620531 AN 999221131071 </t>
  </si>
  <si>
    <t>SEHJAI/159551/22</t>
  </si>
  <si>
    <t>DIDWANA MO 8529131866 AN 263215453826 </t>
  </si>
  <si>
    <t>SEHJAI/159534/22</t>
  </si>
  <si>
    <t>KATRIYA KA BAS MO 9982182343 AN 265209244712 </t>
  </si>
  <si>
    <t>SEHJAI/159528/22</t>
  </si>
  <si>
    <t>DIDWANA MO8764225763 AN 312944841748 </t>
  </si>
  <si>
    <t>SEHJAI/159540/22</t>
  </si>
  <si>
    <t>BEMOTH MO 9772606934 AN 546702453139 </t>
  </si>
  <si>
    <t>SEHJAI/159549/22</t>
  </si>
  <si>
    <t>DIDWANA MO 9649882009 AN 244519347806 </t>
  </si>
  <si>
    <t>SEHJAI/159511/22</t>
  </si>
  <si>
    <t>DIDWANA MO 8239946588 AN 495998453117 </t>
  </si>
  <si>
    <t>SEHJAI/159513/22</t>
  </si>
  <si>
    <t>DIDWANA MO 9581796367 AN 300236802588 </t>
  </si>
  <si>
    <t>SEHJAI/159521/22</t>
  </si>
  <si>
    <t>DIDWANA MO 9610142935 AN 578665256087 </t>
  </si>
  <si>
    <t>SEHJAI/159555/22</t>
  </si>
  <si>
    <t>PEEDWA MO 6367319840 AN 463481921453 </t>
  </si>
  <si>
    <t>SEHJAI/159562/22</t>
  </si>
  <si>
    <t>NIMBI KHURD MO 9549902951 AN 731010119556 </t>
  </si>
  <si>
    <t>SEHJAI/159535/22</t>
  </si>
  <si>
    <t>MEGHWALO KA BAS MO 9610327778 AN 796506865160 </t>
  </si>
  <si>
    <t>SEHJAI/159530/22</t>
  </si>
  <si>
    <t>DABRA MO 9828447992 AN 608195654425 </t>
  </si>
  <si>
    <t>SEHJAI/159561/22</t>
  </si>
  <si>
    <t>KYAMSAR MO 9587755419 AN 361869959514 </t>
  </si>
  <si>
    <t>SEHJAI/159564/22</t>
  </si>
  <si>
    <t>BHEENWASAR MO 6367387509 AN 473460859836 </t>
  </si>
  <si>
    <t>SEHJAI/159531/22</t>
  </si>
  <si>
    <t>KAPROD MO 9904027301 AN 280253604061 </t>
  </si>
  <si>
    <t>SEHJAI/159554/22</t>
  </si>
  <si>
    <t>DIDWANA MO 9772341474 AN 414012581674 </t>
  </si>
  <si>
    <t>SEHJAI/159522/22</t>
  </si>
  <si>
    <t>GELASAR MO 9799266835 AN 750954385582 </t>
  </si>
  <si>
    <t>SEHJAI/159566/22</t>
  </si>
  <si>
    <t>DASNANA KHURD MO 9414587065 AN 477491584599 </t>
  </si>
  <si>
    <t>SEHJAI/159550/22</t>
  </si>
  <si>
    <t>DIDWANA MO 9476309202 AN 810424438830 </t>
  </si>
  <si>
    <t>SEHJAI/159558/22</t>
  </si>
  <si>
    <t>DAULATPURA MO 9166992416 AN 947618701202 </t>
  </si>
  <si>
    <t>SEHJAI/159526/22</t>
  </si>
  <si>
    <t>BALIYA MO 9829485959 AN 428918142735 </t>
  </si>
  <si>
    <t>SEHJAI/159892/22</t>
  </si>
  <si>
    <t>MAKRANA MO 9166141751 AN 494861153587 </t>
  </si>
  <si>
    <t>SEHJAI/159883/22</t>
  </si>
  <si>
    <t>BORAWAR MO 9799275753 AN 251438922829 </t>
  </si>
  <si>
    <t>SEHJAI/159887/22</t>
  </si>
  <si>
    <t>MORER MO 7878484870 AN 490823566279 </t>
  </si>
  <si>
    <t>SEHJAI/159880/22</t>
  </si>
  <si>
    <t>BESROLI MO 8302669540 AN 657594674442 </t>
  </si>
  <si>
    <t>SEHJAI/159882/22</t>
  </si>
  <si>
    <t>DEVALA MO 7073799215 AN 292648072786 </t>
  </si>
  <si>
    <t>SEHJAI/159867/22</t>
  </si>
  <si>
    <t>MAMROLI MO 9001515677 AN 464401926184 </t>
  </si>
  <si>
    <t>SEHJAI/159871/22</t>
  </si>
  <si>
    <t>JOOSRI MO 7726916562 AN 430413155789 </t>
  </si>
  <si>
    <t>SEHJAI/159872/22</t>
  </si>
  <si>
    <t>JAKHLI MO 8306115174 AN 897225406475 </t>
  </si>
  <si>
    <t>SEHJAI/159881/22</t>
  </si>
  <si>
    <t>MORED MO 8058967535 AN 26821788575 </t>
  </si>
  <si>
    <t>SEHJAI/159877/22</t>
  </si>
  <si>
    <t>JAKHLI MO 8824868462 AN 770305627788 </t>
  </si>
  <si>
    <t>SEHJAI/159893/22</t>
  </si>
  <si>
    <t>AMARSAR MO 9785776877 AN 365826783112 </t>
  </si>
  <si>
    <t>SEHJAI/160117/22</t>
  </si>
  <si>
    <t>RUDLA KI DHANI MO 9928578517 AN 441581889100 </t>
  </si>
  <si>
    <t>SEHJAI/159863/22</t>
  </si>
  <si>
    <t>BORAWAR MO 8696444353 AN 254315238258 </t>
  </si>
  <si>
    <t>SEHJAI/159875/22</t>
  </si>
  <si>
    <t>DEVALA MO 9571035856 AN 669361523602 </t>
  </si>
  <si>
    <t>SEHJAI/159879/22</t>
  </si>
  <si>
    <t>BORAWAR MO 8239193542 AN 527775155395 </t>
  </si>
  <si>
    <t>SEHJAI/159864/22</t>
  </si>
  <si>
    <t>KALVA MO 8290722648 AN 375149937376 </t>
  </si>
  <si>
    <t>SEHJAI/159897/22</t>
  </si>
  <si>
    <t>BORAWAR MO 7726903835 AN 943081947289 </t>
  </si>
  <si>
    <t>SEHJAI/159885/22</t>
  </si>
  <si>
    <t>BILOO MO 8502008370 AN 671136010962 </t>
  </si>
  <si>
    <t>SEHJAI/159891/22</t>
  </si>
  <si>
    <t>MAKRANA MO 9982337441 AN 557634530699 </t>
  </si>
  <si>
    <t>SEHJAI/159870/22</t>
  </si>
  <si>
    <t>JAKHLI MO 8306915174 AN 604207060938 </t>
  </si>
  <si>
    <t>SEHJAI/159888/22</t>
  </si>
  <si>
    <t>CHINDALIYA MO 8769221236 AN 959036946986 </t>
  </si>
  <si>
    <t>SEHJAI/159869/22</t>
  </si>
  <si>
    <t>JAKHLI MO 7877404072 AN 620769774595 </t>
  </si>
  <si>
    <t>SEHJAI/159876/22</t>
  </si>
  <si>
    <t>BESROLI MO 7851036780 AN 318427356423 </t>
  </si>
  <si>
    <t>SEHJAI/159890/22</t>
  </si>
  <si>
    <t>NAGAUR MO 9929862322 AN 360845259318 </t>
  </si>
  <si>
    <t>SEHJAI/159868/22</t>
  </si>
  <si>
    <t>BORAWAR MO 9660417364 AN 213339199100 </t>
  </si>
  <si>
    <t>SEHJAI/159895/22</t>
  </si>
  <si>
    <t>BORAWAR MO 9660984403 AN 559032535358 </t>
  </si>
  <si>
    <t>SEHJAI/159884/22</t>
  </si>
  <si>
    <t>BESROILI MO 9461177551 AN 449209072146 </t>
  </si>
  <si>
    <t>SEHJAI/159862/22</t>
  </si>
  <si>
    <t>BUDSOO MO 8058322610 ANN 474591995224 </t>
  </si>
  <si>
    <t>SEHJAI/159896/22</t>
  </si>
  <si>
    <t>NAGAUR MO 9828209652 AN 385063848202 </t>
  </si>
  <si>
    <t>SEHJAI/159889/22</t>
  </si>
  <si>
    <t>CHINDALIYA MO 9660578958 AN 326888943512 </t>
  </si>
  <si>
    <t>SEHJAI/159865/22</t>
  </si>
  <si>
    <t>SIRSALA MO 8107165667 AN 850690783242 </t>
  </si>
  <si>
    <t>SEHJAI/159874/22</t>
  </si>
  <si>
    <t>BORAWAR MO 6378975531 AN 477071323065 </t>
  </si>
  <si>
    <t>SEHJAI/159878/22</t>
  </si>
  <si>
    <t>BORAWAR MO 77266875378 AN 423381612706 </t>
  </si>
  <si>
    <t>SEHJAI/159993/22</t>
  </si>
  <si>
    <t>MEENDASARI MO 8024402597 AN 729354771834 </t>
  </si>
  <si>
    <t>JASWANTGARH</t>
  </si>
  <si>
    <t>SEHJAI/160036/22</t>
  </si>
  <si>
    <t>LADNUN MO 9716141156 AN 368709653062 </t>
  </si>
  <si>
    <t>SEHJAI/160001/22</t>
  </si>
  <si>
    <t>MEETHRI MO 9610986926 AN 890339388355 </t>
  </si>
  <si>
    <t>SEHJAI/160020/22</t>
  </si>
  <si>
    <t>KASUMBI MO 9694734988 AN 384703059288 </t>
  </si>
  <si>
    <t>SEHJAI/159974/22</t>
  </si>
  <si>
    <t>GALI NO-8 JASWANTGARH MO 9610929424 AN 797744272513 </t>
  </si>
  <si>
    <t>SEHJAI/160027/22</t>
  </si>
  <si>
    <t>BANKLIYA MO 9460755731 AN 965247525216 </t>
  </si>
  <si>
    <t>SEHJAI/159982/22</t>
  </si>
  <si>
    <t>JORAVARPURA MO 6378822117 AN 383249046667 </t>
  </si>
  <si>
    <t>SEHJAI/160046/22</t>
  </si>
  <si>
    <t>SUJANGARH MO 9982491031 AN 567704193463 </t>
  </si>
  <si>
    <t>SEHJAI/160042/22</t>
  </si>
  <si>
    <t>KASUMBI JAKHLAN MO 9602867600 AN 625740889280 </t>
  </si>
  <si>
    <t>SEHJAI/159988/22</t>
  </si>
  <si>
    <t>SUJANGARH MO 9828134373 AN 785417702361 </t>
  </si>
  <si>
    <t>SEHJAI/160034/22</t>
  </si>
  <si>
    <t>BIRTHOODA MO 7878578228 AN 812280471985 </t>
  </si>
  <si>
    <t>SEHJAI/160006/22</t>
  </si>
  <si>
    <t>MEETHRI MO 9887334039 AN 634316262246 </t>
  </si>
  <si>
    <t>SEHJAI/160016/22</t>
  </si>
  <si>
    <t>JORAWARPURA MO 9828183480 AN 976408545976 </t>
  </si>
  <si>
    <t>SEHJAI/160022/22</t>
  </si>
  <si>
    <t>BENATHA UMJI MO 7340376369 AN 241089965456 </t>
  </si>
  <si>
    <t>SEHJAI/159976/22</t>
  </si>
  <si>
    <t>KANOOTA CHURU MO 9461627917 AN 516281346237 </t>
  </si>
  <si>
    <t>SEHJAI/159984/22</t>
  </si>
  <si>
    <t>PADAMPURA MO 9772643003 AN 699330443806 </t>
  </si>
  <si>
    <t>SEHJAI/160037/22</t>
  </si>
  <si>
    <t>LEDI NAGAUR MO 9772948206 AN 514700656207 </t>
  </si>
  <si>
    <t>SEHJAI/160003/22</t>
  </si>
  <si>
    <t>KASUMBI ALIPUR MO 9774663765 AN 442263480060 </t>
  </si>
  <si>
    <t>SEHJAI/160008/22</t>
  </si>
  <si>
    <t>MEETHRI MO 9079312396 AN 525326056829 </t>
  </si>
  <si>
    <t>SEHJAI/160026/22</t>
  </si>
  <si>
    <t>KASUMBI ALIPUR MO 7665542921 AN 719288916516 </t>
  </si>
  <si>
    <t>SEHJAI/159992/22</t>
  </si>
  <si>
    <t>KHEENWAJ MO 9610382480 AN 559247713465 </t>
  </si>
  <si>
    <t>SEHJAI/160005/22</t>
  </si>
  <si>
    <t>NECHHWA MO 9024247420 AN 491378647481 </t>
  </si>
  <si>
    <t>SEHJAI/159978/22</t>
  </si>
  <si>
    <t>MADAM DIDWANA MO 9828969971 AN 920963004278 </t>
  </si>
  <si>
    <t>SEHJAI/159987/22</t>
  </si>
  <si>
    <t>KASUMBHI ALIPUR MO 9784654780 AN 691304568748 </t>
  </si>
  <si>
    <t>SEHJAI/160030/22</t>
  </si>
  <si>
    <t>BHEENWSAR SUJANGARH MO 6375483313 AN 240247478007 </t>
  </si>
  <si>
    <t>SEHJAI/159983/22</t>
  </si>
  <si>
    <t>JASWANTGARH MO 8302259647 AN 804314070817 </t>
  </si>
  <si>
    <t>SEHJAI/155019/22-R</t>
  </si>
  <si>
    <t>JASWANTGARH MO 7413055587 AN 699415928664 </t>
  </si>
  <si>
    <t>SEHJAI/159994/22</t>
  </si>
  <si>
    <t>SUJNAGARH MO 9413687911 AN 767183459265 </t>
  </si>
  <si>
    <t>SEHJAI/160002/22</t>
  </si>
  <si>
    <t>BANVALI NAWA MO 9772016253 AN 786949381058 </t>
  </si>
  <si>
    <t>SEHJAI/160010/22</t>
  </si>
  <si>
    <t>JASWANTGARH MO 9828932399 AN 313181007811 </t>
  </si>
  <si>
    <t>SEHJAI/159991/22</t>
  </si>
  <si>
    <t>JASWANTGARH MO 8356978852 AN 614319036514 </t>
  </si>
  <si>
    <t>SEHJAI/159999/22</t>
  </si>
  <si>
    <t>RODOO NAGAUR MO 9899470903 AN 265566415064 </t>
  </si>
  <si>
    <t>SEHJAI/160007/22</t>
  </si>
  <si>
    <t>JASWANTGARH MO 7023178239 AN 874346378292 </t>
  </si>
  <si>
    <t>SEHJAI/160033/22</t>
  </si>
  <si>
    <t>JASWANTGARH MO 9783862265 AN 955684276623 </t>
  </si>
  <si>
    <t>SEHJAI/159985/22</t>
  </si>
  <si>
    <t>SUJANGARH MO 9079002941 AN 955213352255 </t>
  </si>
  <si>
    <t>SEHJAI/160048/22</t>
  </si>
  <si>
    <t>LEDI NAGAUR MO 6378441769 AN 304086192364 </t>
  </si>
  <si>
    <t>SEHJAI/160038/22</t>
  </si>
  <si>
    <t>SADULGARH BASS MO 9660194560 AN 766809036055 </t>
  </si>
  <si>
    <t>SEHJAI/160009/22</t>
  </si>
  <si>
    <t>SUJANGARH MO 9828134373 AN 996722348048 </t>
  </si>
  <si>
    <t>SEHJAI/159979/22</t>
  </si>
  <si>
    <t>MADAM DIDWANA MO 7300205761 AN 220299249421 </t>
  </si>
  <si>
    <t>SEHJAI/159998/22</t>
  </si>
  <si>
    <t>JASWANTGARH MO 8302370705 AN 381713235243 </t>
  </si>
  <si>
    <t>SEHJAI/160024/22</t>
  </si>
  <si>
    <t>MANGALPURA MO 9799262114 AN 981941323339 </t>
  </si>
  <si>
    <t>SEHJAI/160039/22</t>
  </si>
  <si>
    <t>ASOTAPURA MO 8769033811 AN 245864757238 </t>
  </si>
  <si>
    <t>SEHJAI/160047/22</t>
  </si>
  <si>
    <t>LEDI NAGAUR MO 7231087701 AN 791952453760 </t>
  </si>
  <si>
    <t>SEHJAI/159995/22</t>
  </si>
  <si>
    <t>NORANGSAR MO 9024247420 AN 497262249920 </t>
  </si>
  <si>
    <t>SEHJAI/160012/22</t>
  </si>
  <si>
    <t>ROHINA JAYAL MO 9782464267 AN 597520584155 </t>
  </si>
  <si>
    <t>SEHJAI/160019/22</t>
  </si>
  <si>
    <t>JASWANTGARH MO 8955136400 AN 342312858271 </t>
  </si>
  <si>
    <t>SEHJAI/159981/22</t>
  </si>
  <si>
    <t>BALSAMAND MO 9983508229 AN 954978479079 </t>
  </si>
  <si>
    <t>SEHJAI/160045/22</t>
  </si>
  <si>
    <t>KASUMBI ALIPUR MO 9820219903 AN 440391585298 </t>
  </si>
  <si>
    <t>SEHJAI/160035/22</t>
  </si>
  <si>
    <t>HUDAS NAGAUR MO 9549408051 AN 352013335177 </t>
  </si>
  <si>
    <t>SEHJAI/160000/22</t>
  </si>
  <si>
    <t>SHAHPURA MO 9982171608 AN 852839370631 </t>
  </si>
  <si>
    <t>SEHJAI/160049/22</t>
  </si>
  <si>
    <t>JASWANTGARH MO 8290201027 AN 854673495713 </t>
  </si>
  <si>
    <t>SEHJAI/159997/22</t>
  </si>
  <si>
    <t>JASWANTGARH MO 9549839696 AN 648080233491 </t>
  </si>
  <si>
    <t>SEHJAI/160014/22</t>
  </si>
  <si>
    <t>DHYANA 9982638401 AN 750408927996 </t>
  </si>
  <si>
    <t>SEHJAI/160023/22</t>
  </si>
  <si>
    <t>LEDI NAGAUR MO 9001168801 AN 733052606112 </t>
  </si>
  <si>
    <t>SEHJAI/160041/22</t>
  </si>
  <si>
    <t>DABRI NAGAUR MO 9983399011 AN 283615510554 </t>
  </si>
  <si>
    <t>SEHJAI/160052/22</t>
  </si>
  <si>
    <t>JASWANTGARH MO 9587197273 AN 894295288403 </t>
  </si>
  <si>
    <t>SEHJAI/160021/22</t>
  </si>
  <si>
    <t>KASUMBI MO 8442012860 AN 494289550465 </t>
  </si>
  <si>
    <t>SEHJAI/159975/22</t>
  </si>
  <si>
    <t>DUJAR NAGAUR MO 9887578189 AN 918875971076 </t>
  </si>
  <si>
    <t>SEHJAI/160017/22</t>
  </si>
  <si>
    <t>BALERA MO 9929154610 AN 472717168921 </t>
  </si>
  <si>
    <t>SEHJAI/160025/22</t>
  </si>
  <si>
    <t>MADAN KALWANI MO 9587947369 AN 481612161016 </t>
  </si>
  <si>
    <t>SEHJAI/159980/22</t>
  </si>
  <si>
    <t>WARD NO 17 JASWANTGARH MO 9549839696 AN 854301032920 </t>
  </si>
  <si>
    <t>SEHJAI/160044/22</t>
  </si>
  <si>
    <t>RANDHISAR MO 7891102854 AN 995998556561 </t>
  </si>
  <si>
    <t>SEHJAI/160050/22</t>
  </si>
  <si>
    <t>JASWANTGARH MO 7740967220 AN 235119105662 </t>
  </si>
  <si>
    <t>SEHJAI/160004/22</t>
  </si>
  <si>
    <t>KASUMBI ALIPUR MO 9024284045 AN 702940391462 </t>
  </si>
  <si>
    <t>SEHJAI/160013/22</t>
  </si>
  <si>
    <t>SHAHPURA MO 9929060604 AN 981564677715 </t>
  </si>
  <si>
    <t>SEHJAI/159977/22</t>
  </si>
  <si>
    <t>JASWANTGARH MO 8005911098 AN 302649530153 </t>
  </si>
  <si>
    <t>SEHJAI/160040/22</t>
  </si>
  <si>
    <t>SUJANGARH MO 9079868772 AN 898390345159 </t>
  </si>
  <si>
    <t>SEHJAI/159996/22</t>
  </si>
  <si>
    <t>NORANGSAR MO 9024247420 AN 982429088510 </t>
  </si>
  <si>
    <t>SEHJAI/160644/22</t>
  </si>
  <si>
    <t>SHYAMGARH MO 8769905843 AN 767381646678 </t>
  </si>
  <si>
    <t>NAWA</t>
  </si>
  <si>
    <t>SEHJAI/160635/22</t>
  </si>
  <si>
    <t>NAWA NAGAUR MO 8529336776 AN 698065933761 </t>
  </si>
  <si>
    <t>SEHJAI/160646/22</t>
  </si>
  <si>
    <t>NAWA MO 6376722576 AN 262988745879 </t>
  </si>
  <si>
    <t>SEHJAI/160645/22</t>
  </si>
  <si>
    <t>GOVINDI MO 9772561028 AN 645563319515 </t>
  </si>
  <si>
    <t>SEHJAI/160643/22</t>
  </si>
  <si>
    <t>NAWA MO 9829608533 AN 290491000412 </t>
  </si>
  <si>
    <t>SEHJAI/160664/22</t>
  </si>
  <si>
    <t>THATHANA MO 83013478941 VI 1461591117 </t>
  </si>
  <si>
    <t>SEHJAI/160642/22</t>
  </si>
  <si>
    <t>SHYAMGARH MO 8769905843 AN 617788838280 </t>
  </si>
  <si>
    <t>SEHJAI/160655/22</t>
  </si>
  <si>
    <t>CHOMU MO 9602815693 AN 476373615582 </t>
  </si>
  <si>
    <t>SEHJAI/160659/22</t>
  </si>
  <si>
    <t>NAWA MO 8302422964 AN 278375617112 </t>
  </si>
  <si>
    <t>SEHJAI/160651/22</t>
  </si>
  <si>
    <t>GAURHA SALT MO 9680134281 AN 239922357566 </t>
  </si>
  <si>
    <t>SEHJAI/160647/22</t>
  </si>
  <si>
    <t>LICHANA MO 8442028517 AN 919885164766 </t>
  </si>
  <si>
    <t>SEHJAI/160634/22</t>
  </si>
  <si>
    <t>MAWA NAGAUR MO 9772735414 AN 441257145107 </t>
  </si>
  <si>
    <t>SEHJAI/160658/22</t>
  </si>
  <si>
    <t>NAWA MO 8302849396 AN 630164738343 </t>
  </si>
  <si>
    <t>SEHJAI/160648/22</t>
  </si>
  <si>
    <t>AMEEPURA MO 7014166733 AN 970282484914 </t>
  </si>
  <si>
    <t>SEHJAI/160652/22</t>
  </si>
  <si>
    <t>NAWA MO 9828328730 AN 555619316540 </t>
  </si>
  <si>
    <t>SEHJAI/160657/22</t>
  </si>
  <si>
    <t>PANCHOTA MO 9928410351 AN 727232636656 </t>
  </si>
  <si>
    <t>SEHJAI/160633/22</t>
  </si>
  <si>
    <t>MAROTH NAGAUR MO 8769230717 AN 257747247384 </t>
  </si>
  <si>
    <t>SEHJAI/160653/22</t>
  </si>
  <si>
    <t>NAWA MO 9772455529 AN 466122945532 </t>
  </si>
  <si>
    <t>SEHJAI/160663/22</t>
  </si>
  <si>
    <t>TYOD MO 9214513275 AN 216216205581 </t>
  </si>
  <si>
    <t>SEHJAI/160650/22</t>
  </si>
  <si>
    <t>NAWA MO 9983586665 AN 803245340851 </t>
  </si>
  <si>
    <t>SEHJAI/160654/22</t>
  </si>
  <si>
    <t>BHADWA MO 9602815693 AN 350613434609 </t>
  </si>
  <si>
    <t>SEHJAI/160640/22</t>
  </si>
  <si>
    <t>NAWA MO 7891665489 AN 402216966901 </t>
  </si>
  <si>
    <t>SEHJAI/160641/22</t>
  </si>
  <si>
    <t>NAWA MO 9829608533 AN 417891844551 </t>
  </si>
  <si>
    <t>SEHJAI/160637/22</t>
  </si>
  <si>
    <t>NAWA NAGAUR MO 7726872634 AN 493567908628 </t>
  </si>
  <si>
    <t>SEHJAI/160649/22</t>
  </si>
  <si>
    <t>NAWA MO 9887986509 AN 452467315544 </t>
  </si>
  <si>
    <t>SEHJAI/160638/22</t>
  </si>
  <si>
    <t>NAWA NAGAUR MO 7073378582 AN 790671075149 </t>
  </si>
  <si>
    <t>SEHJAI/160693/22</t>
  </si>
  <si>
    <t>KUCHERA MO 9785526653 AN 331177189109 </t>
  </si>
  <si>
    <t>SEHJAI/160679/22</t>
  </si>
  <si>
    <t>AAKELI MO 9588090446 AN 288869007277 </t>
  </si>
  <si>
    <t>SEHJAI/160683/22</t>
  </si>
  <si>
    <t>TARNAU MO 9829939941 AN 695464144884 </t>
  </si>
  <si>
    <t>SEHJAI/160681/22</t>
  </si>
  <si>
    <t>CHOLIYAS MO 7620849536 AN 946780330944 </t>
  </si>
  <si>
    <t>SEHJAI/160700/22</t>
  </si>
  <si>
    <t>BUTTATI MO 9610852761 AN 486887650500 </t>
  </si>
  <si>
    <t>SEHJAI/160701/22</t>
  </si>
  <si>
    <t>KHAJWANA MO 9636466641 AN 289517773078 </t>
  </si>
  <si>
    <t>SEHJAI/160692/22</t>
  </si>
  <si>
    <t>CHOLIYAS MO 9049430737 AN 575834311385 </t>
  </si>
  <si>
    <t>SEHJAI/160695/22</t>
  </si>
  <si>
    <t>GELOLI MO 7742467356 AN 441860194470 </t>
  </si>
  <si>
    <t>SEHJAI/160691/22</t>
  </si>
  <si>
    <t>KUCHERA MO 6367602993 AN 353261836856 </t>
  </si>
  <si>
    <t>SEHJAI/160685/22</t>
  </si>
  <si>
    <t>BUTATI MO 9680852761 AN 691733630006 </t>
  </si>
  <si>
    <t>SEHJAI/160705/22</t>
  </si>
  <si>
    <t>KASNAU MO 9785176050 AN 405808316776 </t>
  </si>
  <si>
    <t>SEHJAI/160684/22</t>
  </si>
  <si>
    <t>KUCHERA MO 9636417141 AN 446258101419 </t>
  </si>
  <si>
    <t>SEHJAI/160698/22</t>
  </si>
  <si>
    <t>GELOLI MO 9610065120 AN 503842302443 </t>
  </si>
  <si>
    <t>SEHJAI/160717/22</t>
  </si>
  <si>
    <t>BUTATI MO 8058230510 AN 388396499793 </t>
  </si>
  <si>
    <t>SEHJAI/160673/22</t>
  </si>
  <si>
    <t>KASNAU MO 7976622290 AN 976934543736 </t>
  </si>
  <si>
    <t>SEHJAI/160715/22</t>
  </si>
  <si>
    <t>KHURI KALLAN MO 9660565419 AN 267459163097 </t>
  </si>
  <si>
    <t>SEHJAI/160711/22</t>
  </si>
  <si>
    <t>KUCHERA MO 7014586815 AN 316304310732 </t>
  </si>
  <si>
    <t>SEHJAI/160710/22</t>
  </si>
  <si>
    <t>KASNAU MO 7014586815 AN 927471439553 </t>
  </si>
  <si>
    <t>SEHJAI/160716/22</t>
  </si>
  <si>
    <t>KUCHERA MO 6376137050 AN 468913000502 </t>
  </si>
  <si>
    <t>SEHJAI/160694/22</t>
  </si>
  <si>
    <t>BASNI MO 9324299860 AN 547414991086 </t>
  </si>
  <si>
    <t>SEHJAI/160680/22</t>
  </si>
  <si>
    <t>PALRI JODHA MO 9680356771 AN 272528135387 </t>
  </si>
  <si>
    <t>SEHJAI/160686/22</t>
  </si>
  <si>
    <t>KUCHERA MO 9571606585 AN 531529618617 </t>
  </si>
  <si>
    <t>SEHJAI/160704/22</t>
  </si>
  <si>
    <t>WARD NO 18 KUCHERA MO 9680499687 AN 536703845771 </t>
  </si>
  <si>
    <t>SEHJAI/160714/22</t>
  </si>
  <si>
    <t>KHURI KALLAN MO 7073521951 AN 869660451987 </t>
  </si>
  <si>
    <t>SEHJAI/160697/22</t>
  </si>
  <si>
    <t>KHIYAS MO 9351487621 AN 512343496412 </t>
  </si>
  <si>
    <t>SEHJAI/160706/22</t>
  </si>
  <si>
    <t>KUCHERA MO 9928926424 AN 931811661994 </t>
  </si>
  <si>
    <t>SEHJAI/160675/22</t>
  </si>
  <si>
    <t>KECHERA MO 9829478310 AN 795560994104 </t>
  </si>
  <si>
    <t>SEHJAI/160689/22</t>
  </si>
  <si>
    <t>PUNIYAS MO 8107434191 AN 965327152281 </t>
  </si>
  <si>
    <t>SEHJAI/160676/22</t>
  </si>
  <si>
    <t>BUTTATI MO 9672774241 AN 887244771906 </t>
  </si>
  <si>
    <t>SEHJAI/160678/22</t>
  </si>
  <si>
    <t>LUNSARA MO 9928086500 AN 831298397509 </t>
  </si>
  <si>
    <t>SEHJAI/160696/22</t>
  </si>
  <si>
    <t>BUTATI MO 9183335103 AN 954877241062 </t>
  </si>
  <si>
    <t>SEHJAI/160712/22</t>
  </si>
  <si>
    <t>KASNAU MO 7014586515 AN 414182449978 </t>
  </si>
  <si>
    <t>SEHJAI/160687/22</t>
  </si>
  <si>
    <t>KUCHERA MO 9571606585 AN 541706953216 </t>
  </si>
  <si>
    <t>SEHJAI/160703/22</t>
  </si>
  <si>
    <t>KUCHERA MO 7568382960 AN 541275571692 </t>
  </si>
  <si>
    <t>SEHJAI/160699/22</t>
  </si>
  <si>
    <t>ROHINA MO 9610852761 AN 763144829637 </t>
  </si>
  <si>
    <t>SEHJAI/160674/22</t>
  </si>
  <si>
    <t>KHAJWANA MO 9667871541 AN 576968659119 </t>
  </si>
  <si>
    <t>SEHJAI/160713/22</t>
  </si>
  <si>
    <t>KHURI KAIAN MO 9660565419 AN 767922719274 </t>
  </si>
  <si>
    <t>SEHJAI/160677/22</t>
  </si>
  <si>
    <t>BACHHWARI MO 8769528278 AN 735883186213 </t>
  </si>
  <si>
    <t>SEHJAI/160708/22</t>
  </si>
  <si>
    <t>KHAJWA MO 9660565419 AN 64504251387 </t>
  </si>
  <si>
    <t>SEHJAI/160702/22</t>
  </si>
  <si>
    <t>BHAWALA MO 9783335103 AN 227782627104 </t>
  </si>
  <si>
    <t>SEHJAI/160671/22</t>
  </si>
  <si>
    <t>KECHERA MO 7704916124 AN 804951754450 </t>
  </si>
  <si>
    <t>SEHJAI/160707/22</t>
  </si>
  <si>
    <t>KUCHERA MO 8769943648 AN 881879465493 </t>
  </si>
  <si>
    <t>SEHJAI/160803/22</t>
  </si>
  <si>
    <t>JAYAL MO 9511592600 AN 245022312319 </t>
  </si>
  <si>
    <t>SEHJAI/160792/22</t>
  </si>
  <si>
    <t>TARNAV MO 7023619022 AN 912400145741 </t>
  </si>
  <si>
    <t>SEHJAI/160802/22</t>
  </si>
  <si>
    <t>JAYAL MO 8094394785 AN 787394691957 </t>
  </si>
  <si>
    <t>SEHJAI/160807/22</t>
  </si>
  <si>
    <t>KHAMIYAD MO 9828857529 AN 795329148443 </t>
  </si>
  <si>
    <t>SEHJAI/160793/22</t>
  </si>
  <si>
    <t>SANDILA MO 9610735710 AN 906561452459 </t>
  </si>
  <si>
    <t>SEHJAI/160788/22</t>
  </si>
  <si>
    <t>TITRI MO 9982443197 AN 984298473137 </t>
  </si>
  <si>
    <t>SEHJAI/160812/22</t>
  </si>
  <si>
    <t>KATOTI MO 7568064852 AN 446299739781 </t>
  </si>
  <si>
    <t>SEHJAI/160813/22</t>
  </si>
  <si>
    <t>JAYAL MO 8094840240 AN 625396823375 </t>
  </si>
  <si>
    <t>SEHJAI/160809/22</t>
  </si>
  <si>
    <t>JHAKLI MO 9828290672 AN 709012867440 </t>
  </si>
  <si>
    <t>SEHJAI/160800/22</t>
  </si>
  <si>
    <t>DEGANA MO 8696546485 AN 546072580951 </t>
  </si>
  <si>
    <t>SEHJAI/160805/22</t>
  </si>
  <si>
    <t>KATOTI MO 9828857529 AN 631472579375 </t>
  </si>
  <si>
    <t>SEHJAI/160808/22</t>
  </si>
  <si>
    <t>KATOTI MO 7230981921 AN 286440065021 </t>
  </si>
  <si>
    <t>SEHJAI/160804/22</t>
  </si>
  <si>
    <t>NEORI MO 8829857351 AN 780591784045 </t>
  </si>
  <si>
    <t>SEHJAI/160790/22</t>
  </si>
  <si>
    <t>DEGANA MO 9549134403 AN 545819780883 </t>
  </si>
  <si>
    <t>SEHJAI/160796/22</t>
  </si>
  <si>
    <t>JAYAL MO 8390217115 AN 789309178497 </t>
  </si>
  <si>
    <t>SEHJAI/160814/22</t>
  </si>
  <si>
    <t>JAYAL MO 7441308048 AN 931428598753 </t>
  </si>
  <si>
    <t>SEHJAI/160795/22</t>
  </si>
  <si>
    <t>TARNAV MO 6377143373 AN 258741922773 </t>
  </si>
  <si>
    <t>SEHJAI/160798/22</t>
  </si>
  <si>
    <t>KOLIYA MO 8875762621 AN 880669238402 </t>
  </si>
  <si>
    <t>SEHJAI/160794/22</t>
  </si>
  <si>
    <t>BINCHAVA MO 9664213875 AN 914028543754 </t>
  </si>
  <si>
    <t>SEHJAI/160797/22</t>
  </si>
  <si>
    <t>KATOTI MO 9057596060 AN 712365252120 </t>
  </si>
  <si>
    <t>SEHJAI/160806/22</t>
  </si>
  <si>
    <t>KHURI KALAN MO 7230991921 AN 372025112550 </t>
  </si>
  <si>
    <t>GEN/290871RE</t>
  </si>
  <si>
    <t>GEN/302805</t>
  </si>
  <si>
    <t>KHARWAN</t>
  </si>
  <si>
    <t>GEN/283997</t>
  </si>
  <si>
    <t xml:space="preserve">BHADEL_x005F_x000D_
</t>
  </si>
  <si>
    <t>GEN/303204</t>
  </si>
  <si>
    <t>MASIPIRI</t>
  </si>
  <si>
    <t>GEN/299460</t>
  </si>
  <si>
    <t>GORIYA KARMA</t>
  </si>
  <si>
    <t>GEN/301047</t>
  </si>
  <si>
    <t>GEN/303180</t>
  </si>
  <si>
    <t xml:space="preserve">DUMARI _x005F_x000D_
</t>
  </si>
  <si>
    <t>GEN/303158</t>
  </si>
  <si>
    <t>BISHANPUR</t>
  </si>
  <si>
    <t>GEN/303331</t>
  </si>
  <si>
    <t xml:space="preserve">SIRSI </t>
  </si>
  <si>
    <t>ichak</t>
  </si>
  <si>
    <t>GEN/303339</t>
  </si>
  <si>
    <t>NAWDIH</t>
  </si>
  <si>
    <t>GEN/302591</t>
  </si>
  <si>
    <t xml:space="preserve">MAHKOL </t>
  </si>
  <si>
    <t>GEN/298515</t>
  </si>
  <si>
    <t xml:space="preserve">PUNADIH </t>
  </si>
  <si>
    <t>GEN/300754</t>
  </si>
  <si>
    <t>GEN/303137</t>
  </si>
  <si>
    <t xml:space="preserve">KARIYADPUR _x005F_x000D_
</t>
  </si>
  <si>
    <t>GEN/302377</t>
  </si>
  <si>
    <t>KANHAIYA KHURD</t>
  </si>
  <si>
    <t>GEN/303523</t>
  </si>
  <si>
    <t>KUBRI</t>
  </si>
  <si>
    <t>GEN/302867</t>
  </si>
  <si>
    <t>BONGA</t>
  </si>
  <si>
    <t>GEN/231936LE</t>
  </si>
  <si>
    <t>KORAH</t>
  </si>
  <si>
    <t>GEN/302866</t>
  </si>
  <si>
    <t>SIRSI</t>
  </si>
  <si>
    <t>GEN/297186</t>
  </si>
  <si>
    <t>HARLI</t>
  </si>
  <si>
    <t>BARKAGAON</t>
  </si>
  <si>
    <t>GEN/302989</t>
  </si>
  <si>
    <t>PAGAR</t>
  </si>
  <si>
    <t>KEREDARI</t>
  </si>
  <si>
    <t>GEN/302868</t>
  </si>
  <si>
    <t>GEN/264063</t>
  </si>
  <si>
    <t xml:space="preserve">KUNDUWA </t>
  </si>
  <si>
    <t>GEN/303500</t>
  </si>
  <si>
    <t>NAVADIH</t>
  </si>
  <si>
    <t>GEN/303512RE</t>
  </si>
  <si>
    <t>KUTIPISI</t>
  </si>
  <si>
    <t>GEN/303503</t>
  </si>
  <si>
    <t>GEN/303501</t>
  </si>
  <si>
    <t>HORIYA</t>
  </si>
  <si>
    <t>GEN/303507</t>
  </si>
  <si>
    <t>NAGWA</t>
  </si>
  <si>
    <t>GEN/303498RE</t>
  </si>
  <si>
    <t>KITIPISI</t>
  </si>
  <si>
    <t>GEN/303508</t>
  </si>
  <si>
    <t>GEN/303522</t>
  </si>
  <si>
    <t>GEN/303445</t>
  </si>
  <si>
    <t>LATI</t>
  </si>
  <si>
    <t>GEN/303499</t>
  </si>
  <si>
    <t xml:space="preserve">KUTIPISHI _x005F_x000D_
</t>
  </si>
  <si>
    <t>GEN/303634</t>
  </si>
  <si>
    <t xml:space="preserve">KATKAMSANDI </t>
  </si>
  <si>
    <t>GEN/303518</t>
  </si>
  <si>
    <t>KONIYA</t>
  </si>
  <si>
    <t>GEN/303686</t>
  </si>
  <si>
    <t xml:space="preserve">DHARMPUR </t>
  </si>
  <si>
    <t>GEN/303701</t>
  </si>
  <si>
    <t>OBRA</t>
  </si>
  <si>
    <t>GEN/303659</t>
  </si>
  <si>
    <t xml:space="preserve">BICHKILA _x005F_x000D_
</t>
  </si>
  <si>
    <t>GEN/303685</t>
  </si>
  <si>
    <t>GEN/300966</t>
  </si>
  <si>
    <t xml:space="preserve">PATER </t>
  </si>
  <si>
    <t>GEN/303079</t>
  </si>
  <si>
    <t>KAJIYA</t>
  </si>
  <si>
    <t>GEN/289576</t>
  </si>
  <si>
    <t xml:space="preserve">DEVCHANDA _x005F_x000D_
</t>
  </si>
  <si>
    <t>GEN/301914</t>
  </si>
  <si>
    <t>GEN/303008</t>
  </si>
  <si>
    <t xml:space="preserve">DUMRAIN </t>
  </si>
  <si>
    <t>GEN/303934</t>
  </si>
  <si>
    <t>AMJHAR</t>
  </si>
  <si>
    <t>GEN/303713</t>
  </si>
  <si>
    <t>SINDUR</t>
  </si>
  <si>
    <t>GEN/303892</t>
  </si>
  <si>
    <t>SRI  NAGAR</t>
  </si>
  <si>
    <t>GEN/303900</t>
  </si>
  <si>
    <t>PACHMADHAV</t>
  </si>
  <si>
    <t>GEN/303897</t>
  </si>
  <si>
    <t>GEN/303896</t>
  </si>
  <si>
    <t>GEN/303893</t>
  </si>
  <si>
    <t>GEN/303898</t>
  </si>
  <si>
    <t>GEN/303890</t>
  </si>
  <si>
    <t>GEN/297851</t>
  </si>
  <si>
    <t>KANHA  CHAK</t>
  </si>
  <si>
    <t>GEN/303879</t>
  </si>
  <si>
    <t>DANTO  KHURD</t>
  </si>
  <si>
    <t>GEN/300806</t>
  </si>
  <si>
    <t>GEN/303981</t>
  </si>
  <si>
    <t>JIHU</t>
  </si>
  <si>
    <t>GEN/303993</t>
  </si>
  <si>
    <t>ALOUNJA    KHURD</t>
  </si>
  <si>
    <t>GEN/303985</t>
  </si>
  <si>
    <t>ADAR</t>
  </si>
  <si>
    <t>GEN/304046</t>
  </si>
  <si>
    <t>GEN/302462</t>
  </si>
  <si>
    <t>SAROUNI KALA</t>
  </si>
  <si>
    <t>GEN/304059</t>
  </si>
  <si>
    <t>KHAPIRAWAN</t>
  </si>
  <si>
    <t>GEN/290713</t>
  </si>
  <si>
    <t xml:space="preserve">SALHARA </t>
  </si>
  <si>
    <t>GEN/303986RE</t>
  </si>
  <si>
    <t>GEN/297154</t>
  </si>
  <si>
    <t>KENDUWA  MORE</t>
  </si>
  <si>
    <t>GEN/267609</t>
  </si>
  <si>
    <t xml:space="preserve"> BHANDRA </t>
  </si>
  <si>
    <t>GEN/304181LE</t>
  </si>
  <si>
    <t xml:space="preserve">SILLADIH </t>
  </si>
  <si>
    <t>GEN/303568</t>
  </si>
  <si>
    <t>GEN/302043</t>
  </si>
  <si>
    <t>GEN/304370</t>
  </si>
  <si>
    <t>BIJAIYA</t>
  </si>
  <si>
    <t>GEN/303909</t>
  </si>
  <si>
    <t xml:space="preserve">SARONI KALA _x005F_x000D_
</t>
  </si>
  <si>
    <t>GEN/304465RE</t>
  </si>
  <si>
    <t>BHATBIGHA</t>
  </si>
  <si>
    <t>GEN/303411</t>
  </si>
  <si>
    <t xml:space="preserve">KEWLA </t>
  </si>
  <si>
    <t>GEN/304436</t>
  </si>
  <si>
    <t>BARIATHA</t>
  </si>
  <si>
    <t>GEN/303143</t>
  </si>
  <si>
    <t>GORIYA  KARMA</t>
  </si>
  <si>
    <t>GEN/304417</t>
  </si>
  <si>
    <t>LAKE  ROAD  NOORA,  HAZARIBAGH</t>
  </si>
  <si>
    <t>GEN/304434</t>
  </si>
  <si>
    <t>GEN/299507LE</t>
  </si>
  <si>
    <t>MAHARAJGANJ</t>
  </si>
  <si>
    <t>GEN/304095</t>
  </si>
  <si>
    <t>BALKAMKA</t>
  </si>
  <si>
    <t>BISHUNGARH</t>
  </si>
  <si>
    <t>GEN/304451</t>
  </si>
  <si>
    <t>GEN/304519</t>
  </si>
  <si>
    <t>GEN/304509</t>
  </si>
  <si>
    <t>BELKAPPI</t>
  </si>
  <si>
    <t>GEN/304516RE</t>
  </si>
  <si>
    <t>PATHRA</t>
  </si>
  <si>
    <t>GEN/304532</t>
  </si>
  <si>
    <t>KARSO</t>
  </si>
  <si>
    <t>GEN/304506</t>
  </si>
  <si>
    <t>GEN/304372LE</t>
  </si>
  <si>
    <t>KARMA  DEBO</t>
  </si>
  <si>
    <t>GEN/304411</t>
  </si>
  <si>
    <t>CHUGLAMO</t>
  </si>
  <si>
    <t>GEN/304530</t>
  </si>
  <si>
    <t>GEN/304535</t>
  </si>
  <si>
    <t>JAGDISHPUR</t>
  </si>
  <si>
    <t>GEN/304400</t>
  </si>
  <si>
    <t>GEN/304538</t>
  </si>
  <si>
    <t>GEN/304525</t>
  </si>
  <si>
    <t>DANDAI</t>
  </si>
  <si>
    <t>GEN/304539</t>
  </si>
  <si>
    <t>BADANI</t>
  </si>
  <si>
    <t>GEN/304512</t>
  </si>
  <si>
    <t>GEN/304534</t>
  </si>
  <si>
    <t>DUMROUN</t>
  </si>
  <si>
    <t>GEN/304529</t>
  </si>
  <si>
    <t>GEN/304443</t>
  </si>
  <si>
    <t xml:space="preserve">DHAMNA </t>
  </si>
  <si>
    <t>GEN/304527</t>
  </si>
  <si>
    <t>GEN/304524</t>
  </si>
  <si>
    <t>GEN/304553</t>
  </si>
  <si>
    <t>BANAW</t>
  </si>
  <si>
    <t>GEN/304580</t>
  </si>
  <si>
    <t>BAHORANPUR</t>
  </si>
  <si>
    <t>GEN/304136</t>
  </si>
  <si>
    <t>MASKEDIH</t>
  </si>
  <si>
    <t>GEN/304137LE</t>
  </si>
  <si>
    <t>KASBA</t>
  </si>
  <si>
    <t>GEN/304598</t>
  </si>
  <si>
    <t>LAKHE</t>
  </si>
  <si>
    <t>GEN/304615</t>
  </si>
  <si>
    <t>GEN/301000</t>
  </si>
  <si>
    <t>KAWALIYA</t>
  </si>
  <si>
    <t>GEN/303505</t>
  </si>
  <si>
    <t>GEN/292817</t>
  </si>
  <si>
    <t xml:space="preserve">CHOUPARAN _x005F_x000D_
</t>
  </si>
  <si>
    <t>GEN/303946</t>
  </si>
  <si>
    <t>NACHNABE</t>
  </si>
  <si>
    <t>GEN/303675LE</t>
  </si>
  <si>
    <t>SURAJPURA</t>
  </si>
  <si>
    <t>GEN/304712LE</t>
  </si>
  <si>
    <t>DATO  KHURD</t>
  </si>
  <si>
    <t>GEN/304594</t>
  </si>
  <si>
    <t>BELKHARA</t>
  </si>
  <si>
    <t>GEN/302807</t>
  </si>
  <si>
    <t>GEN/304649</t>
  </si>
  <si>
    <t xml:space="preserve">BENDAGI _x005F_x000D_
</t>
  </si>
  <si>
    <t>GEN/304767</t>
  </si>
  <si>
    <t xml:space="preserve">BARHI _x005F_x000D_
</t>
  </si>
  <si>
    <t>GEN/286559LE</t>
  </si>
  <si>
    <t xml:space="preserve">BARIYATH </t>
  </si>
  <si>
    <t>GEN/304874</t>
  </si>
  <si>
    <t xml:space="preserve">CHAITHI _x005F_x000D_
</t>
  </si>
  <si>
    <t>GEN/298781LE</t>
  </si>
  <si>
    <t xml:space="preserve">KANIBAZAR </t>
  </si>
  <si>
    <t>GEN/303874</t>
  </si>
  <si>
    <t xml:space="preserve">BEDO KALA </t>
  </si>
  <si>
    <t>GEN/304864</t>
  </si>
  <si>
    <t>SIMAR</t>
  </si>
  <si>
    <t>GEN/296209</t>
  </si>
  <si>
    <t xml:space="preserve">PADARIA </t>
  </si>
  <si>
    <t>GEN/298900</t>
  </si>
  <si>
    <t xml:space="preserve">CHAMPADIH _x005F_x000D_
</t>
  </si>
  <si>
    <t>GEN/305012</t>
  </si>
  <si>
    <t xml:space="preserve">  DAIHAR</t>
  </si>
  <si>
    <t>GEN/305010</t>
  </si>
  <si>
    <t>RASOI  DHAMNA</t>
  </si>
  <si>
    <t>GEN/305005LE</t>
  </si>
  <si>
    <t>DAIHAR</t>
  </si>
  <si>
    <t>GEN/305074</t>
  </si>
  <si>
    <t xml:space="preserve">BARSHOT </t>
  </si>
  <si>
    <t>GEN/305030</t>
  </si>
  <si>
    <t>NAVADA</t>
  </si>
  <si>
    <t>GEN/304953RE</t>
  </si>
  <si>
    <t xml:space="preserve">GHAGHARI _x005F_x000D_
</t>
  </si>
  <si>
    <t>GEN/305063</t>
  </si>
  <si>
    <t>KANTI</t>
  </si>
  <si>
    <t>GEN/305113</t>
  </si>
  <si>
    <t>BRINDA</t>
  </si>
  <si>
    <t>GEN/305058LE</t>
  </si>
  <si>
    <t>SONPURA</t>
  </si>
  <si>
    <t>GEN/304778</t>
  </si>
  <si>
    <t>SWAKIYA</t>
  </si>
  <si>
    <t>GEN/305095</t>
  </si>
  <si>
    <t>GEN/305096</t>
  </si>
  <si>
    <t>GEN/305135LE</t>
  </si>
  <si>
    <t xml:space="preserve">BELKAPPI </t>
  </si>
  <si>
    <t>GEN/305053RE</t>
  </si>
  <si>
    <t>PRATAPUR</t>
  </si>
  <si>
    <t>GEN/305059</t>
  </si>
  <si>
    <t>GEN/305066</t>
  </si>
  <si>
    <t>GEN/305056</t>
  </si>
  <si>
    <t>GEN/305049</t>
  </si>
  <si>
    <t>BRINDAVAN</t>
  </si>
  <si>
    <t>GEN/300719LE</t>
  </si>
  <si>
    <t>GEN/305211</t>
  </si>
  <si>
    <t>KAMALWAR</t>
  </si>
  <si>
    <t>GEN/305232</t>
  </si>
  <si>
    <t>GHAGHORI</t>
  </si>
  <si>
    <t>GEN/303086</t>
  </si>
  <si>
    <t>GEN/305218</t>
  </si>
  <si>
    <t>GEN/305217</t>
  </si>
  <si>
    <t>GEN/305336</t>
  </si>
  <si>
    <t>MADHUBAN</t>
  </si>
  <si>
    <t>GEN/305376</t>
  </si>
  <si>
    <t>CHOBE</t>
  </si>
  <si>
    <t>GEN/304741</t>
  </si>
  <si>
    <t>MANGARH</t>
  </si>
  <si>
    <t>GEN/304603</t>
  </si>
  <si>
    <t xml:space="preserve">BHUSHANDI </t>
  </si>
  <si>
    <t>GEN/305424</t>
  </si>
  <si>
    <t>PICHRI</t>
  </si>
  <si>
    <t>GEN/304508</t>
  </si>
  <si>
    <t>GEN/305425</t>
  </si>
  <si>
    <t>LUKUM</t>
  </si>
  <si>
    <t>GEN/305423</t>
  </si>
  <si>
    <t>GEN/305426LE</t>
  </si>
  <si>
    <t>DANTO</t>
  </si>
  <si>
    <t>GEN/305463</t>
  </si>
  <si>
    <t xml:space="preserve">LOHRA </t>
  </si>
  <si>
    <t>GEN/305414</t>
  </si>
  <si>
    <t>KONHAKALA</t>
  </si>
  <si>
    <t>GEN/305573LE</t>
  </si>
  <si>
    <t xml:space="preserve">CHALKUSA </t>
  </si>
  <si>
    <t>GEN/305732</t>
  </si>
  <si>
    <t>GEN/289213</t>
  </si>
  <si>
    <t xml:space="preserve">JOKAT _x005F_x000D_
</t>
  </si>
  <si>
    <t>GEN/305764LE</t>
  </si>
  <si>
    <t xml:space="preserve">DUMAR _x005F_x000D_
</t>
  </si>
  <si>
    <t>GEN/305082</t>
  </si>
  <si>
    <t>GEN/305923</t>
  </si>
  <si>
    <t>CHOPDAR</t>
  </si>
  <si>
    <t>GEN/305919</t>
  </si>
  <si>
    <t>KHARATI</t>
  </si>
  <si>
    <t>GEN/305924</t>
  </si>
  <si>
    <t>NAYATAND</t>
  </si>
  <si>
    <t>GEN/305932</t>
  </si>
  <si>
    <t>NAPOKHURD</t>
  </si>
  <si>
    <t>GEN/305927</t>
  </si>
  <si>
    <t>GEN/305929</t>
  </si>
  <si>
    <t>DOKATAND</t>
  </si>
  <si>
    <t>GEN/305930</t>
  </si>
  <si>
    <t>GEN/305943</t>
  </si>
  <si>
    <t xml:space="preserve">KANSHAR </t>
  </si>
  <si>
    <t>GEN/305920</t>
  </si>
  <si>
    <t>GOSAIBALIYA</t>
  </si>
  <si>
    <t>GEN/305934</t>
  </si>
  <si>
    <t>GEN/305917</t>
  </si>
  <si>
    <t>GEN/305933</t>
  </si>
  <si>
    <t>GEN/305926</t>
  </si>
  <si>
    <t>GEN/305928</t>
  </si>
  <si>
    <t>MARWANIYA</t>
  </si>
  <si>
    <t>GEN/305918</t>
  </si>
  <si>
    <t>GOSAI  BALIYA</t>
  </si>
  <si>
    <t>GEN/305931</t>
  </si>
  <si>
    <t>GEN/306017</t>
  </si>
  <si>
    <t>GEN/305925</t>
  </si>
  <si>
    <t>BALIYA</t>
  </si>
  <si>
    <t>GEN/305922</t>
  </si>
  <si>
    <t>GEN/305986</t>
  </si>
  <si>
    <t>SIRMA,  SALHARA</t>
  </si>
  <si>
    <t>GEN/306091</t>
  </si>
  <si>
    <t>BADAM</t>
  </si>
  <si>
    <t>GEN/306095</t>
  </si>
  <si>
    <t>MAHUGAI</t>
  </si>
  <si>
    <t>GEN/306098</t>
  </si>
  <si>
    <t>MAHUGAI  KHURD</t>
  </si>
  <si>
    <t>GEN/306097</t>
  </si>
  <si>
    <t>VISHRAMPUR</t>
  </si>
  <si>
    <t>GEN/306094</t>
  </si>
  <si>
    <t>GEN/306100</t>
  </si>
  <si>
    <t>GEN/306099</t>
  </si>
  <si>
    <t>GEN/306092</t>
  </si>
  <si>
    <t>GEN/306165LE</t>
  </si>
  <si>
    <t xml:space="preserve">DAARU DIH _x005F_x000D_
</t>
  </si>
  <si>
    <t>GEN/306219</t>
  </si>
  <si>
    <t>GEN/306196</t>
  </si>
  <si>
    <t>BELTU</t>
  </si>
  <si>
    <t>GEN/306205</t>
  </si>
  <si>
    <t>HEWAI</t>
  </si>
  <si>
    <t>GEN/306209RE</t>
  </si>
  <si>
    <t>GEN/306198</t>
  </si>
  <si>
    <t>GEN/306211</t>
  </si>
  <si>
    <t>GEN/306195</t>
  </si>
  <si>
    <t>GEN/306193RE</t>
  </si>
  <si>
    <t>KANDABAR</t>
  </si>
  <si>
    <t>GEN/306212</t>
  </si>
  <si>
    <t>GEN/306217RE</t>
  </si>
  <si>
    <t>GEN/306207</t>
  </si>
  <si>
    <t>GEN/306206</t>
  </si>
  <si>
    <t>GEN/305984</t>
  </si>
  <si>
    <t xml:space="preserve">KUTLU </t>
  </si>
  <si>
    <t>GEN/306251</t>
  </si>
  <si>
    <t>DUMAR</t>
  </si>
  <si>
    <t>GEN/306215</t>
  </si>
  <si>
    <t>BILARI</t>
  </si>
  <si>
    <t>GEN/306200</t>
  </si>
  <si>
    <t>CHEPAKALA</t>
  </si>
  <si>
    <t>GEN/306191LE</t>
  </si>
  <si>
    <t>GARRI KALA</t>
  </si>
  <si>
    <t>GEN/306204</t>
  </si>
  <si>
    <t>GEN/306201</t>
  </si>
  <si>
    <t>GEN/306214RE</t>
  </si>
  <si>
    <t>GEN/306218</t>
  </si>
  <si>
    <t>GEN/306199</t>
  </si>
  <si>
    <t>GEN/306210</t>
  </si>
  <si>
    <t>GEN/306208LE</t>
  </si>
  <si>
    <t>GEN/306216</t>
  </si>
  <si>
    <t>GEN/306203</t>
  </si>
  <si>
    <t>GEN/306202</t>
  </si>
  <si>
    <t>GEN/306197</t>
  </si>
  <si>
    <t>GEN/306192LE</t>
  </si>
  <si>
    <t>GEN/305262</t>
  </si>
  <si>
    <t>REMO  KARMA</t>
  </si>
  <si>
    <t>GEN/306021</t>
  </si>
  <si>
    <t xml:space="preserve">RASHOIYADHAMANA </t>
  </si>
  <si>
    <t>P2131237</t>
  </si>
  <si>
    <t>F1557495</t>
  </si>
  <si>
    <t>GAYTRI NAGAR</t>
  </si>
  <si>
    <t>P2131881</t>
  </si>
  <si>
    <t>35/344 NEW KATNI</t>
  </si>
  <si>
    <t>F1557650</t>
  </si>
  <si>
    <t>HATHKURI</t>
  </si>
  <si>
    <t>F1557535</t>
  </si>
  <si>
    <t>DEVRI TOLA</t>
  </si>
  <si>
    <t>P2131756</t>
  </si>
  <si>
    <t>DANG</t>
  </si>
  <si>
    <t>F1557649</t>
  </si>
  <si>
    <t>BILAHARAI</t>
  </si>
  <si>
    <t>F1557651</t>
  </si>
  <si>
    <t>P2131260</t>
  </si>
  <si>
    <t>VIVEKANAND WARD</t>
  </si>
  <si>
    <t>P2131524</t>
  </si>
  <si>
    <t>JIWARA</t>
  </si>
  <si>
    <t>P2131855</t>
  </si>
  <si>
    <t>KHITAULI</t>
  </si>
  <si>
    <t>F1557799</t>
  </si>
  <si>
    <t>HANUMAN GANJ</t>
  </si>
  <si>
    <t>F1557979</t>
  </si>
  <si>
    <t>KULHUA BADKHERA</t>
  </si>
  <si>
    <t>P2132337</t>
  </si>
  <si>
    <t>F-53 DWARKA CITY KATNI</t>
  </si>
  <si>
    <t>P2132513</t>
  </si>
  <si>
    <t>GAYATRI NAGAR KATNI</t>
  </si>
  <si>
    <t>F1558157</t>
  </si>
  <si>
    <t>KAIMOR</t>
  </si>
  <si>
    <t>F1558234</t>
  </si>
  <si>
    <t>BHAJIYA</t>
  </si>
  <si>
    <t>P2132814</t>
  </si>
  <si>
    <t>WORD NO 5</t>
  </si>
  <si>
    <t>P2132944</t>
  </si>
  <si>
    <t>WARD NO.04 SAGIYA MOHALLA</t>
  </si>
  <si>
    <t>P2133760</t>
  </si>
  <si>
    <t>PATOUHA</t>
  </si>
  <si>
    <t>P2133806</t>
  </si>
  <si>
    <t>SLEEMNABAD</t>
  </si>
  <si>
    <t>F1559204</t>
  </si>
  <si>
    <t>GOHAWAL</t>
  </si>
  <si>
    <t>F1559166</t>
  </si>
  <si>
    <t>KARITLAI</t>
  </si>
  <si>
    <t>F1559167</t>
  </si>
  <si>
    <t>PARASWARA</t>
  </si>
  <si>
    <t>P2133396</t>
  </si>
  <si>
    <t>BHAGANWARA</t>
  </si>
  <si>
    <t>F1559200</t>
  </si>
  <si>
    <t>F1559202</t>
  </si>
  <si>
    <t>F1559169</t>
  </si>
  <si>
    <t>DURJANPUR</t>
  </si>
  <si>
    <t>P2133455</t>
  </si>
  <si>
    <t>SARSWAHI</t>
  </si>
  <si>
    <t>F1559172</t>
  </si>
  <si>
    <t>PASWARA</t>
  </si>
  <si>
    <t>F1559185</t>
  </si>
  <si>
    <t>F1559188</t>
  </si>
  <si>
    <t>F1559420</t>
  </si>
  <si>
    <t>HARDUA</t>
  </si>
  <si>
    <t>F1559807</t>
  </si>
  <si>
    <t>F1559178</t>
  </si>
  <si>
    <t>CHARI</t>
  </si>
  <si>
    <t>F1559179</t>
  </si>
  <si>
    <t>F1559182</t>
  </si>
  <si>
    <t>F1559846</t>
  </si>
  <si>
    <t>DEVGAON</t>
  </si>
  <si>
    <t>F1559809</t>
  </si>
  <si>
    <t>PUNCHHI</t>
  </si>
  <si>
    <t>F1559811</t>
  </si>
  <si>
    <t>KHARKHARI</t>
  </si>
  <si>
    <t>F1559838</t>
  </si>
  <si>
    <t>BACHCHAN NAYAK AASHRAM</t>
  </si>
  <si>
    <t>F1559845</t>
  </si>
  <si>
    <t>F1559810</t>
  </si>
  <si>
    <t>NADIPAR</t>
  </si>
  <si>
    <t>F1559843</t>
  </si>
  <si>
    <t>CHAKA</t>
  </si>
  <si>
    <t>F1559847</t>
  </si>
  <si>
    <t>JARWAHI</t>
  </si>
  <si>
    <t>F1559839</t>
  </si>
  <si>
    <t>F1559840</t>
  </si>
  <si>
    <t>F1559176</t>
  </si>
  <si>
    <t>F1560194</t>
  </si>
  <si>
    <t>HEERAPUR</t>
  </si>
  <si>
    <t>F1560185</t>
  </si>
  <si>
    <t>BARTARA</t>
  </si>
  <si>
    <t>F1559842</t>
  </si>
  <si>
    <t>F1560177</t>
  </si>
  <si>
    <t>F1560178</t>
  </si>
  <si>
    <t>CHHURIYA</t>
  </si>
  <si>
    <t>F1560195</t>
  </si>
  <si>
    <t>UMARIYA</t>
  </si>
  <si>
    <t>F1560175</t>
  </si>
  <si>
    <t>F1560184</t>
  </si>
  <si>
    <t>SIJAHARI</t>
  </si>
  <si>
    <t>F1560176</t>
  </si>
  <si>
    <t>F1560183</t>
  </si>
  <si>
    <t>KHAMTARA</t>
  </si>
  <si>
    <t>F1560187</t>
  </si>
  <si>
    <t>F1560421</t>
  </si>
  <si>
    <t>BADARI</t>
  </si>
  <si>
    <t>F1419981</t>
  </si>
  <si>
    <t>CHANDAK CHAUK JALPA WARD KATNI</t>
  </si>
  <si>
    <t>F1560157</t>
  </si>
  <si>
    <t>RAIPURA</t>
  </si>
  <si>
    <t>F1560156</t>
  </si>
  <si>
    <t>P2025987R</t>
  </si>
  <si>
    <t>DEORI</t>
  </si>
  <si>
    <t>F1560173</t>
  </si>
  <si>
    <t>PATHRADI</t>
  </si>
  <si>
    <t>F1560179</t>
  </si>
  <si>
    <t>F1334103</t>
  </si>
  <si>
    <t>WARD NO 27 KATNI</t>
  </si>
  <si>
    <t>P2123836L</t>
  </si>
  <si>
    <t>BADKHERA</t>
  </si>
  <si>
    <t>P2136468</t>
  </si>
  <si>
    <t>NAI BASTI  PAN UMARIYA</t>
  </si>
  <si>
    <t>F1560700</t>
  </si>
  <si>
    <t>BAZAR MOHALLA</t>
  </si>
  <si>
    <t>P1816092R</t>
  </si>
  <si>
    <t>MADANMOHAN CHAUBEY WARD KATNI</t>
  </si>
  <si>
    <t>F1561633</t>
  </si>
  <si>
    <t>BHANPURA BARELI</t>
  </si>
  <si>
    <t>F1561631</t>
  </si>
  <si>
    <t>P2137113</t>
  </si>
  <si>
    <t>P2137362</t>
  </si>
  <si>
    <t>F1561666</t>
  </si>
  <si>
    <t>PINDRAI</t>
  </si>
  <si>
    <t>F1561676</t>
  </si>
  <si>
    <t>CHHITWARA</t>
  </si>
  <si>
    <t>F1561688</t>
  </si>
  <si>
    <t>BHANPURA</t>
  </si>
  <si>
    <t>F1562439</t>
  </si>
  <si>
    <t>P2137738</t>
  </si>
  <si>
    <t>KEOLARI</t>
  </si>
  <si>
    <t>F1561671</t>
  </si>
  <si>
    <t>DHEEMARKHEDA</t>
  </si>
  <si>
    <t>F1561679</t>
  </si>
  <si>
    <t>GADA ITAWA</t>
  </si>
  <si>
    <t>F1561692</t>
  </si>
  <si>
    <t>F1561668</t>
  </si>
  <si>
    <t>F1561672</t>
  </si>
  <si>
    <t>KACHHARGAON</t>
  </si>
  <si>
    <t>F1562356</t>
  </si>
  <si>
    <t>HO NO 71 WARD NO 4  AMAGAVAN</t>
  </si>
  <si>
    <t>F1561690</t>
  </si>
  <si>
    <t>DOODI</t>
  </si>
  <si>
    <t>F1561667</t>
  </si>
  <si>
    <t>F1561674</t>
  </si>
  <si>
    <t>WARD N.16</t>
  </si>
  <si>
    <t>F1562627</t>
  </si>
  <si>
    <t>PIPARIYA</t>
  </si>
  <si>
    <t>F1562600</t>
  </si>
  <si>
    <t>MARWARI</t>
  </si>
  <si>
    <t>F1562611</t>
  </si>
  <si>
    <t>BAHORIKAND</t>
  </si>
  <si>
    <t>P2137928</t>
  </si>
  <si>
    <t>WORD NO 2 MUDWARA</t>
  </si>
  <si>
    <t>F1562450</t>
  </si>
  <si>
    <t>BARJI</t>
  </si>
  <si>
    <t>F1562625</t>
  </si>
  <si>
    <t>KHAKHRA PATAN</t>
  </si>
  <si>
    <t>P2137682</t>
  </si>
  <si>
    <t>MADAN MOHAN CHAUBEY WARD</t>
  </si>
  <si>
    <t>P2137920</t>
  </si>
  <si>
    <t>DEVRA KALA</t>
  </si>
  <si>
    <t>F1562449</t>
  </si>
  <si>
    <t>F1562613</t>
  </si>
  <si>
    <t>MOHANIYA</t>
  </si>
  <si>
    <t>F1562437</t>
  </si>
  <si>
    <t>F1562897</t>
  </si>
  <si>
    <t>KARAUNDI KHURD</t>
  </si>
  <si>
    <t>F1562961</t>
  </si>
  <si>
    <t>KACHHDARI</t>
  </si>
  <si>
    <t>F1562896</t>
  </si>
  <si>
    <t>F1562630</t>
  </si>
  <si>
    <t>MADHIYA</t>
  </si>
  <si>
    <t>F1562441</t>
  </si>
  <si>
    <t>DEVRI KHURD</t>
  </si>
  <si>
    <t>F1562438</t>
  </si>
  <si>
    <t>F1562443</t>
  </si>
  <si>
    <t>F1562445</t>
  </si>
  <si>
    <t>F1562603</t>
  </si>
  <si>
    <t>BICHIYAKAMP</t>
  </si>
  <si>
    <t>F1562617</t>
  </si>
  <si>
    <t>BARKHEDA</t>
  </si>
  <si>
    <t>F1562442</t>
  </si>
  <si>
    <t>F1562436</t>
  </si>
  <si>
    <t>BAKLEHATA</t>
  </si>
  <si>
    <t>F1562448</t>
  </si>
  <si>
    <t>P2127939</t>
  </si>
  <si>
    <t>MEAN MARKET PAHADI</t>
  </si>
  <si>
    <t>F1562440</t>
  </si>
  <si>
    <t>F1562628</t>
  </si>
  <si>
    <t>F1562607</t>
  </si>
  <si>
    <t>PATHRADI PIPARIYA</t>
  </si>
  <si>
    <t>F1562610</t>
  </si>
  <si>
    <t>F1562444</t>
  </si>
  <si>
    <t>F1562447</t>
  </si>
  <si>
    <t>F1563389</t>
  </si>
  <si>
    <t>BISTARA</t>
  </si>
  <si>
    <t>F1563387</t>
  </si>
  <si>
    <t>LADHAR</t>
  </si>
  <si>
    <t>F1563388</t>
  </si>
  <si>
    <t>F1563390</t>
  </si>
  <si>
    <t>F1562606</t>
  </si>
  <si>
    <t>KAANAIHA KHURD</t>
  </si>
  <si>
    <t>F1563519</t>
  </si>
  <si>
    <t>CHANDIYA</t>
  </si>
  <si>
    <t>F1563527</t>
  </si>
  <si>
    <t>KANHWARA</t>
  </si>
  <si>
    <t>P2139588</t>
  </si>
  <si>
    <t>BACHAIYA</t>
  </si>
  <si>
    <t>F1563957</t>
  </si>
  <si>
    <t>TAMURIYA</t>
  </si>
  <si>
    <t>F1562615</t>
  </si>
  <si>
    <t>F1563505</t>
  </si>
  <si>
    <t>MUDWARA</t>
  </si>
  <si>
    <t>F1563501</t>
  </si>
  <si>
    <t>PADUWA</t>
  </si>
  <si>
    <t>F1562451</t>
  </si>
  <si>
    <t>F1563182</t>
  </si>
  <si>
    <t>BARDAUHA</t>
  </si>
  <si>
    <t>F1563516</t>
  </si>
  <si>
    <t>JHARA TIKURIYA</t>
  </si>
  <si>
    <t>F1563521</t>
  </si>
  <si>
    <t>F1564048</t>
  </si>
  <si>
    <t>F1562705</t>
  </si>
  <si>
    <t>SUNARKHEDA</t>
  </si>
  <si>
    <t>F1562712</t>
  </si>
  <si>
    <t>F1562697</t>
  </si>
  <si>
    <t>F1563679</t>
  </si>
  <si>
    <t>GURJI KALAN</t>
  </si>
  <si>
    <t>F1563618</t>
  </si>
  <si>
    <t>JAGMOHAN DAS WARD,KATNI</t>
  </si>
  <si>
    <t>F1563518</t>
  </si>
  <si>
    <t>SARLA NAGAR</t>
  </si>
  <si>
    <t>F1563180</t>
  </si>
  <si>
    <t>ITAURA</t>
  </si>
  <si>
    <t>F1563181</t>
  </si>
  <si>
    <t>F1562709</t>
  </si>
  <si>
    <t>F1563984</t>
  </si>
  <si>
    <t>GURJI KALA</t>
  </si>
  <si>
    <t>F1563507</t>
  </si>
  <si>
    <t>F1563530</t>
  </si>
  <si>
    <t>PADKHURI</t>
  </si>
  <si>
    <t>F1563179</t>
  </si>
  <si>
    <t>F1563511</t>
  </si>
  <si>
    <t>P1806736R</t>
  </si>
  <si>
    <t>DURGA CHOWK KHIRAHNI KATNI</t>
  </si>
  <si>
    <t>P2139880</t>
  </si>
  <si>
    <t>KHANNA BANJARI</t>
  </si>
  <si>
    <t>F1563529</t>
  </si>
  <si>
    <t>MOHAS</t>
  </si>
  <si>
    <t>F1564003</t>
  </si>
  <si>
    <t>KHERWA</t>
  </si>
  <si>
    <t>F1563955</t>
  </si>
  <si>
    <t>F1563982</t>
  </si>
  <si>
    <t>F1563987</t>
  </si>
  <si>
    <t>SIMRARI</t>
  </si>
  <si>
    <t>F1564019</t>
  </si>
  <si>
    <t>F1564049</t>
  </si>
  <si>
    <t>F1564021</t>
  </si>
  <si>
    <t>F1564693</t>
  </si>
  <si>
    <t>NANHWARA</t>
  </si>
  <si>
    <t>F1563999</t>
  </si>
  <si>
    <t>MUHAS</t>
  </si>
  <si>
    <t>F1563985</t>
  </si>
  <si>
    <t>P2140538</t>
  </si>
  <si>
    <t>KHAMHARIYA BAKAL</t>
  </si>
  <si>
    <t>F1564703</t>
  </si>
  <si>
    <t>RAMNA</t>
  </si>
  <si>
    <t>F1562715</t>
  </si>
  <si>
    <t>F1563946</t>
  </si>
  <si>
    <t>F1563950</t>
  </si>
  <si>
    <t>F1563951</t>
  </si>
  <si>
    <t>KHURSI</t>
  </si>
  <si>
    <t>F1564018</t>
  </si>
  <si>
    <t>F1563948</t>
  </si>
  <si>
    <t>WARD N,02</t>
  </si>
  <si>
    <t>F1563959</t>
  </si>
  <si>
    <t>F1564024</t>
  </si>
  <si>
    <t>F1563996</t>
  </si>
  <si>
    <t>WARD N.14</t>
  </si>
  <si>
    <t>F1563953</t>
  </si>
  <si>
    <t>BANSAN</t>
  </si>
  <si>
    <t>F1563994</t>
  </si>
  <si>
    <t>F1564808</t>
  </si>
  <si>
    <t>F1564022</t>
  </si>
  <si>
    <t>F1564001</t>
  </si>
  <si>
    <t>F1564005</t>
  </si>
  <si>
    <t>F1564020</t>
  </si>
  <si>
    <t>KHAMHA</t>
  </si>
  <si>
    <t>F1563966</t>
  </si>
  <si>
    <t>F1563974</t>
  </si>
  <si>
    <t>RAMPATAN</t>
  </si>
  <si>
    <t>F1563976</t>
  </si>
  <si>
    <t>SALAIYA KHURD</t>
  </si>
  <si>
    <t>F1563977</t>
  </si>
  <si>
    <t>F1563499</t>
  </si>
  <si>
    <t>DITHWARA</t>
  </si>
  <si>
    <t>F1564016</t>
  </si>
  <si>
    <t>F1564023</t>
  </si>
  <si>
    <t>F1563968</t>
  </si>
  <si>
    <t>CHARGAWAN</t>
  </si>
  <si>
    <t>P2126794</t>
  </si>
  <si>
    <t>AMUWARI</t>
  </si>
  <si>
    <t>P2021826</t>
  </si>
  <si>
    <t>KHANNA</t>
  </si>
  <si>
    <t>F1564745</t>
  </si>
  <si>
    <t>P2141191</t>
  </si>
  <si>
    <t>SANKUI</t>
  </si>
  <si>
    <t>F1563970</t>
  </si>
  <si>
    <t>F1564725</t>
  </si>
  <si>
    <t>F1564694</t>
  </si>
  <si>
    <t>F1564026</t>
  </si>
  <si>
    <t>GHANGHARI KALA</t>
  </si>
  <si>
    <t>F1564027</t>
  </si>
  <si>
    <t>KAILWARA KALA</t>
  </si>
  <si>
    <t>F1564934</t>
  </si>
  <si>
    <t>MAHATMA GANDHI WARD</t>
  </si>
  <si>
    <t>F1564756</t>
  </si>
  <si>
    <t>F1564752</t>
  </si>
  <si>
    <t>SANGWARA</t>
  </si>
  <si>
    <t>F1564722</t>
  </si>
  <si>
    <t>TEEKAR</t>
  </si>
  <si>
    <t>F1564728</t>
  </si>
  <si>
    <t>F1564731</t>
  </si>
  <si>
    <t>F1564746</t>
  </si>
  <si>
    <t>F1564747</t>
  </si>
  <si>
    <t>F1564753</t>
  </si>
  <si>
    <t>BARAPAR</t>
  </si>
  <si>
    <t>F1564755</t>
  </si>
  <si>
    <t>F1564729</t>
  </si>
  <si>
    <t>F1565123</t>
  </si>
  <si>
    <t>DARSHAN NAGAR</t>
  </si>
  <si>
    <t>F1564724</t>
  </si>
  <si>
    <t>F1564738</t>
  </si>
  <si>
    <t>F1564740</t>
  </si>
  <si>
    <t>F1564743</t>
  </si>
  <si>
    <t>BANJARI</t>
  </si>
  <si>
    <t>F1564750</t>
  </si>
  <si>
    <t>F1564758</t>
  </si>
  <si>
    <t>DEVRI MAJHGAWAN</t>
  </si>
  <si>
    <t>F1371934R</t>
  </si>
  <si>
    <t>AZAD CHOWK KATNI</t>
  </si>
  <si>
    <t>F1564723</t>
  </si>
  <si>
    <t>F1564733</t>
  </si>
  <si>
    <t>F1564737</t>
  </si>
  <si>
    <t>F1564739</t>
  </si>
  <si>
    <t>VIJAYRAGHOGARH</t>
  </si>
  <si>
    <t>F1564759</t>
  </si>
  <si>
    <t>F1564735</t>
  </si>
  <si>
    <t>F1564761</t>
  </si>
  <si>
    <t>F1564762</t>
  </si>
  <si>
    <t>BHASWAHI</t>
  </si>
  <si>
    <t>F1564807</t>
  </si>
  <si>
    <t>GUDGODOHA</t>
  </si>
  <si>
    <t>F1565722</t>
  </si>
  <si>
    <t>KARI TALAI</t>
  </si>
  <si>
    <t>F1565720</t>
  </si>
  <si>
    <t>F1564405</t>
  </si>
  <si>
    <t>BARGAWAN KATNI</t>
  </si>
  <si>
    <t>P34259</t>
  </si>
  <si>
    <t>Dhodel</t>
  </si>
  <si>
    <t>P34266</t>
  </si>
  <si>
    <t>Khajuriguda</t>
  </si>
  <si>
    <t>P34254</t>
  </si>
  <si>
    <t>Lanji</t>
  </si>
  <si>
    <t>P34248</t>
  </si>
  <si>
    <t>P34258</t>
  </si>
  <si>
    <t>P34264</t>
  </si>
  <si>
    <t>P34247</t>
  </si>
  <si>
    <t>Biswanathpur</t>
  </si>
  <si>
    <t>P34249</t>
  </si>
  <si>
    <t>P34257</t>
  </si>
  <si>
    <t>P34262</t>
  </si>
  <si>
    <t>Bijepur</t>
  </si>
  <si>
    <t>P34253</t>
  </si>
  <si>
    <t>P34252</t>
  </si>
  <si>
    <t>P34250</t>
  </si>
  <si>
    <t>P34260</t>
  </si>
  <si>
    <t>P34256</t>
  </si>
  <si>
    <t>P34265</t>
  </si>
  <si>
    <t>P34263</t>
  </si>
  <si>
    <t>P34267</t>
  </si>
  <si>
    <t>P34255</t>
  </si>
  <si>
    <t>P34251</t>
  </si>
  <si>
    <t>P34261</t>
  </si>
  <si>
    <t>P34016</t>
  </si>
  <si>
    <t>Maliguda</t>
  </si>
  <si>
    <t>P34300</t>
  </si>
  <si>
    <t>P34290</t>
  </si>
  <si>
    <t>P34298</t>
  </si>
  <si>
    <t>Dakakota</t>
  </si>
  <si>
    <t>P34299</t>
  </si>
  <si>
    <t>P34292</t>
  </si>
  <si>
    <t>P34296</t>
  </si>
  <si>
    <t>P34291</t>
  </si>
  <si>
    <t>Tunapali</t>
  </si>
  <si>
    <t>P34294</t>
  </si>
  <si>
    <t>P34297</t>
  </si>
  <si>
    <t>P34295</t>
  </si>
  <si>
    <t>P34104</t>
  </si>
  <si>
    <t>P33985</t>
  </si>
  <si>
    <t>P34372</t>
  </si>
  <si>
    <t>Ladang</t>
  </si>
  <si>
    <t>P34375</t>
  </si>
  <si>
    <t>Goud Thuaguda</t>
  </si>
  <si>
    <t>P34362</t>
  </si>
  <si>
    <t>Kalopala</t>
  </si>
  <si>
    <t>P34360</t>
  </si>
  <si>
    <t>P34361</t>
  </si>
  <si>
    <t>P34363</t>
  </si>
  <si>
    <t>P34365</t>
  </si>
  <si>
    <t>P34366</t>
  </si>
  <si>
    <t>Dangabahal</t>
  </si>
  <si>
    <t>P34367</t>
  </si>
  <si>
    <t>P34373</t>
  </si>
  <si>
    <t>Ambaguda</t>
  </si>
  <si>
    <t>P34364</t>
  </si>
  <si>
    <t>Belangabudel</t>
  </si>
  <si>
    <t>P34368</t>
  </si>
  <si>
    <t>P34371</t>
  </si>
  <si>
    <t>P34376</t>
  </si>
  <si>
    <t>P34374</t>
  </si>
  <si>
    <t>P34459</t>
  </si>
  <si>
    <t>Lachhipur</t>
  </si>
  <si>
    <t>P34457</t>
  </si>
  <si>
    <t>P34454</t>
  </si>
  <si>
    <t>Bagad</t>
  </si>
  <si>
    <t>P34456</t>
  </si>
  <si>
    <t>Dabripadar</t>
  </si>
  <si>
    <t>P34455</t>
  </si>
  <si>
    <t>P34460</t>
  </si>
  <si>
    <t>P34443</t>
  </si>
  <si>
    <t>Budipadar</t>
  </si>
  <si>
    <t>P34467</t>
  </si>
  <si>
    <t>P34470</t>
  </si>
  <si>
    <t>P34472</t>
  </si>
  <si>
    <t>P34468</t>
  </si>
  <si>
    <t>P34475</t>
  </si>
  <si>
    <t>P34040</t>
  </si>
  <si>
    <t>P34611</t>
  </si>
  <si>
    <t>Bandhagaon</t>
  </si>
  <si>
    <t>P34599</t>
  </si>
  <si>
    <t>Dudukaguda</t>
  </si>
  <si>
    <t>P34590</t>
  </si>
  <si>
    <t>Sundhijuba</t>
  </si>
  <si>
    <t>P34592</t>
  </si>
  <si>
    <t>P34593</t>
  </si>
  <si>
    <t>P34597</t>
  </si>
  <si>
    <t>Kumjore</t>
  </si>
  <si>
    <t>P34600</t>
  </si>
  <si>
    <t>P34598</t>
  </si>
  <si>
    <t>P34591</t>
  </si>
  <si>
    <t>P34594</t>
  </si>
  <si>
    <t>P34595</t>
  </si>
  <si>
    <t>P34596</t>
  </si>
  <si>
    <t>Laxman Naik</t>
  </si>
  <si>
    <t>P34489</t>
  </si>
  <si>
    <t>P34641</t>
  </si>
  <si>
    <t>Chhilpa</t>
  </si>
  <si>
    <t>P34642</t>
  </si>
  <si>
    <t>P34643</t>
  </si>
  <si>
    <t>P34639</t>
  </si>
  <si>
    <t>P34640</t>
  </si>
  <si>
    <t>P34637</t>
  </si>
  <si>
    <t>P34677</t>
  </si>
  <si>
    <t>Tendapali</t>
  </si>
  <si>
    <t>P34755</t>
  </si>
  <si>
    <t>Thanat</t>
  </si>
  <si>
    <t>P34751</t>
  </si>
  <si>
    <t>P34748</t>
  </si>
  <si>
    <t>P34754</t>
  </si>
  <si>
    <t>Podbeda</t>
  </si>
  <si>
    <t>P34752</t>
  </si>
  <si>
    <t>Kebdi</t>
  </si>
  <si>
    <t>P34753</t>
  </si>
  <si>
    <t>P34750</t>
  </si>
  <si>
    <t>P34790</t>
  </si>
  <si>
    <t>P34781</t>
  </si>
  <si>
    <t>P34788</t>
  </si>
  <si>
    <t>Biramal</t>
  </si>
  <si>
    <t>P34789</t>
  </si>
  <si>
    <t>P34787</t>
  </si>
  <si>
    <t>P34782</t>
  </si>
  <si>
    <t>P34785</t>
  </si>
  <si>
    <t>P34786</t>
  </si>
  <si>
    <t>P34780</t>
  </si>
  <si>
    <t>P34795</t>
  </si>
  <si>
    <t>P34794</t>
  </si>
  <si>
    <t>P34783</t>
  </si>
  <si>
    <t>Jamunabahal</t>
  </si>
  <si>
    <t>P34779</t>
  </si>
  <si>
    <t>P34784</t>
  </si>
  <si>
    <t>P34797</t>
  </si>
  <si>
    <t>P34816</t>
  </si>
  <si>
    <t>P34817</t>
  </si>
  <si>
    <t>P34818</t>
  </si>
  <si>
    <t>P34819</t>
  </si>
  <si>
    <t>P34859</t>
  </si>
  <si>
    <t>Purnasar</t>
  </si>
  <si>
    <t>P34747</t>
  </si>
  <si>
    <t>Bongomunda</t>
  </si>
  <si>
    <t>P35041</t>
  </si>
  <si>
    <t>P381280</t>
  </si>
  <si>
    <t>Pipilipadar</t>
  </si>
  <si>
    <t>P382376</t>
  </si>
  <si>
    <t>Sargul Malpara</t>
  </si>
  <si>
    <t>Karalamunda</t>
  </si>
  <si>
    <t>P382348</t>
  </si>
  <si>
    <t>Dumerguda</t>
  </si>
  <si>
    <t>C137523</t>
  </si>
  <si>
    <t>KHAMARI GAON</t>
  </si>
  <si>
    <t>C137510</t>
  </si>
  <si>
    <t>GOLANDASIRIAPUR</t>
  </si>
  <si>
    <t>C137509</t>
  </si>
  <si>
    <t>GOLANDABURABANDHA</t>
  </si>
  <si>
    <t>C135694-R</t>
  </si>
  <si>
    <t>JAGILIPADARKALIMEGHI</t>
  </si>
  <si>
    <t>kodala</t>
  </si>
  <si>
    <t>P137366</t>
  </si>
  <si>
    <t>AMRUTULUHINJALAKUDA</t>
  </si>
  <si>
    <t>surada</t>
  </si>
  <si>
    <t>C137518</t>
  </si>
  <si>
    <t>C137507</t>
  </si>
  <si>
    <t>GOLANDASEBAKATIKARAPADA</t>
  </si>
  <si>
    <t>C137521</t>
  </si>
  <si>
    <t>C137520</t>
  </si>
  <si>
    <t>KHAMARIGAONBIJAYANAGARAGADA</t>
  </si>
  <si>
    <t>C137505</t>
  </si>
  <si>
    <t>MANIDHIAKHAMARIGAM</t>
  </si>
  <si>
    <t>C137513</t>
  </si>
  <si>
    <t>BURUBANDHAGOLANDA</t>
  </si>
  <si>
    <t>C137504</t>
  </si>
  <si>
    <t>GADA SAMANTARA PURBAIGANABADIPALLI</t>
  </si>
  <si>
    <t>C137514</t>
  </si>
  <si>
    <t>N.LAXMINARAYANPURNIMAKHANDIPENTHO</t>
  </si>
  <si>
    <t>C137512</t>
  </si>
  <si>
    <t>BHISMAGIRISAHADEBATIKARAPADA</t>
  </si>
  <si>
    <t>C137500</t>
  </si>
  <si>
    <t>SINDHABANIMAKHANDI PENTHA</t>
  </si>
  <si>
    <t>C137503</t>
  </si>
  <si>
    <t>BALIJODI</t>
  </si>
  <si>
    <t>C135683-L</t>
  </si>
  <si>
    <t>BERUANBADISATANALA</t>
  </si>
  <si>
    <t>C137508</t>
  </si>
  <si>
    <t>C137517</t>
  </si>
  <si>
    <t>C137519</t>
  </si>
  <si>
    <t>HARIJAN SAHIBARITALA,NUGAON</t>
  </si>
  <si>
    <t>P137484</t>
  </si>
  <si>
    <t>RANIGAON</t>
  </si>
  <si>
    <t>C137506</t>
  </si>
  <si>
    <t>SEBAKATIKARAPADAGOLANDA</t>
  </si>
  <si>
    <t>C137515</t>
  </si>
  <si>
    <t>BURUBANDHAKHAMARIGAM</t>
  </si>
  <si>
    <t>C135693-L</t>
  </si>
  <si>
    <t>GAUDA SAHIJAGILIPADAR</t>
  </si>
  <si>
    <t>C137522</t>
  </si>
  <si>
    <t>GADASAMANTARAPURBHISMAGIRI</t>
  </si>
  <si>
    <t>C137501</t>
  </si>
  <si>
    <t>GOLANDADIGAPAHANDI</t>
  </si>
  <si>
    <t>C135684-L</t>
  </si>
  <si>
    <t>C137524</t>
  </si>
  <si>
    <t>C137511</t>
  </si>
  <si>
    <t>SCHOOL SAHIGOUTAMI</t>
  </si>
  <si>
    <t>C135685-L</t>
  </si>
  <si>
    <t>P135902</t>
  </si>
  <si>
    <t>PATHARAPALLIKAMALAPUR</t>
  </si>
  <si>
    <t>C123358-L</t>
  </si>
  <si>
    <t>MAIN ROAD,ATHAGADPATANA</t>
  </si>
  <si>
    <t>C137598</t>
  </si>
  <si>
    <t>DEBABHUMIKARPURNUAGAM</t>
  </si>
  <si>
    <t>P23376</t>
  </si>
  <si>
    <t>THURUBURI</t>
  </si>
  <si>
    <t>seragada</t>
  </si>
  <si>
    <t>P137529</t>
  </si>
  <si>
    <t>BADAKHANDI</t>
  </si>
  <si>
    <t>C137597</t>
  </si>
  <si>
    <t>S.GOPALPURPURUNAGADA</t>
  </si>
  <si>
    <t>P137537</t>
  </si>
  <si>
    <t>RAMUNI PALLIBADAKHANI</t>
  </si>
  <si>
    <t>C137661</t>
  </si>
  <si>
    <t>LADU SAHISUNAMUHIN</t>
  </si>
  <si>
    <t>JAGANNATHPRASAD</t>
  </si>
  <si>
    <t>C137655</t>
  </si>
  <si>
    <t>GERADA,KEPITI</t>
  </si>
  <si>
    <t>C137660</t>
  </si>
  <si>
    <t>C137652</t>
  </si>
  <si>
    <t>BHUKTABHUMI,CHHAMUNDA</t>
  </si>
  <si>
    <t>C134469</t>
  </si>
  <si>
    <t>KAITHAPALLI</t>
  </si>
  <si>
    <t>C137665</t>
  </si>
  <si>
    <t>JIRABADI</t>
  </si>
  <si>
    <t>C137585</t>
  </si>
  <si>
    <t>BAIBALLIBIRIKOTE</t>
  </si>
  <si>
    <t>P137611</t>
  </si>
  <si>
    <t>BHARASAMATHURA</t>
  </si>
  <si>
    <t>C137654</t>
  </si>
  <si>
    <t>C137667</t>
  </si>
  <si>
    <t>ALASU</t>
  </si>
  <si>
    <t>C137673</t>
  </si>
  <si>
    <t>C137669</t>
  </si>
  <si>
    <t>KARAN SAHI</t>
  </si>
  <si>
    <t>C137670</t>
  </si>
  <si>
    <t>NIMASAHIBUGUDA</t>
  </si>
  <si>
    <t>C137651</t>
  </si>
  <si>
    <t>SINGIPUR,JIRABADI</t>
  </si>
  <si>
    <t>P136074-L</t>
  </si>
  <si>
    <t>BURUPADA</t>
  </si>
  <si>
    <t>C137664</t>
  </si>
  <si>
    <t>BALISAHI,ALASUGUMA</t>
  </si>
  <si>
    <t>C137672</t>
  </si>
  <si>
    <t>JAGANNATHPRASAD JIRABADI</t>
  </si>
  <si>
    <t>C137666</t>
  </si>
  <si>
    <t>C134552</t>
  </si>
  <si>
    <t>PAIKA SAHIJAGANNATHPRASAD</t>
  </si>
  <si>
    <t>C134443</t>
  </si>
  <si>
    <t>RASAPALLIASULUGUMA</t>
  </si>
  <si>
    <t>P126506-L</t>
  </si>
  <si>
    <t>KATHACHIRADHOLAPITA</t>
  </si>
  <si>
    <t>P137569</t>
  </si>
  <si>
    <t>BAHARAPUR</t>
  </si>
  <si>
    <t>C137657</t>
  </si>
  <si>
    <t>BHABASARA,RAUTI</t>
  </si>
  <si>
    <t>P136357-R</t>
  </si>
  <si>
    <t>BHARASHA</t>
  </si>
  <si>
    <t>C137650</t>
  </si>
  <si>
    <t>SINGIPUR,SINGIPUR</t>
  </si>
  <si>
    <t>C137671</t>
  </si>
  <si>
    <t>C137662</t>
  </si>
  <si>
    <t>KADUA</t>
  </si>
  <si>
    <t>C137659</t>
  </si>
  <si>
    <t>MANITARA,GHOLAPUR</t>
  </si>
  <si>
    <t>C136123-L</t>
  </si>
  <si>
    <t>P97451-L</t>
  </si>
  <si>
    <t>BHABASARA</t>
  </si>
  <si>
    <t>C137674</t>
  </si>
  <si>
    <t>PANDASAHI,KADUA</t>
  </si>
  <si>
    <t>P134940</t>
  </si>
  <si>
    <t>BURUPADAPUNADA</t>
  </si>
  <si>
    <t>C137649</t>
  </si>
  <si>
    <t>SINGIPUR,KADUA</t>
  </si>
  <si>
    <t>C137658</t>
  </si>
  <si>
    <t>BADABORASINGIGANGAPUR</t>
  </si>
  <si>
    <t>C137656</t>
  </si>
  <si>
    <t>KHAIRAPATI ,.KAMASARAGADAALASUGUMA</t>
  </si>
  <si>
    <t>C136131-L</t>
  </si>
  <si>
    <t>THOLANDAALADI</t>
  </si>
  <si>
    <t>C137668</t>
  </si>
  <si>
    <t>BADASAHIALASUGUMA</t>
  </si>
  <si>
    <t>C137653</t>
  </si>
  <si>
    <t>ALASUALASUGUMA</t>
  </si>
  <si>
    <t>C137663</t>
  </si>
  <si>
    <t>RAUTI,CHARIKONIA</t>
  </si>
  <si>
    <t>P137068</t>
  </si>
  <si>
    <t>TENTULIKHUNTISANDHIKENDU</t>
  </si>
  <si>
    <t>C136132-L</t>
  </si>
  <si>
    <t>BHABASARARAUTI</t>
  </si>
  <si>
    <t>P137617</t>
  </si>
  <si>
    <t>C137733</t>
  </si>
  <si>
    <t>BADADANDA SAHITANKACHHAI</t>
  </si>
  <si>
    <t>P132041</t>
  </si>
  <si>
    <t>C137734</t>
  </si>
  <si>
    <t>AMBILAPALLIBHETASINGI</t>
  </si>
  <si>
    <t>C137719</t>
  </si>
  <si>
    <t>TANKACHAIGUNDURIBADI</t>
  </si>
  <si>
    <t>P111493</t>
  </si>
  <si>
    <t>ANKULI</t>
  </si>
  <si>
    <t>C137718</t>
  </si>
  <si>
    <t>TANKACHAIPURUSOTTOMPUR</t>
  </si>
  <si>
    <t>C137732</t>
  </si>
  <si>
    <t>TANKACHHAI</t>
  </si>
  <si>
    <t>C137728</t>
  </si>
  <si>
    <t>GUNDURIBADITANKACHAI</t>
  </si>
  <si>
    <t>C137731</t>
  </si>
  <si>
    <t>JHADABANDHAMAHACHAI</t>
  </si>
  <si>
    <t>C137729</t>
  </si>
  <si>
    <t>P101046</t>
  </si>
  <si>
    <t>BALISTREET</t>
  </si>
  <si>
    <t>C137725</t>
  </si>
  <si>
    <t>NUA SAHI,TANKACHAIAMBILAPALLI</t>
  </si>
  <si>
    <t>C137735</t>
  </si>
  <si>
    <t>KUMUTI SAHIBENIPALLI</t>
  </si>
  <si>
    <t>C137730</t>
  </si>
  <si>
    <t>BADA STREETTANKACHHAI</t>
  </si>
  <si>
    <t>C137726</t>
  </si>
  <si>
    <t>NUA SAHI,AMBILAPALLITANKACHAI</t>
  </si>
  <si>
    <t>C137727</t>
  </si>
  <si>
    <t>C137721</t>
  </si>
  <si>
    <t>KODALABEGUNIAPADA</t>
  </si>
  <si>
    <t>C137717</t>
  </si>
  <si>
    <t>C137804</t>
  </si>
  <si>
    <t>KANDARAPADAPATHARA</t>
  </si>
  <si>
    <t>C137792</t>
  </si>
  <si>
    <t>PATHARA</t>
  </si>
  <si>
    <t>C135772-L</t>
  </si>
  <si>
    <t>PATHARA,SRINALINAKHYAPUR</t>
  </si>
  <si>
    <t>P137702</t>
  </si>
  <si>
    <t>BRAHMAN SAHIMUNIGADI</t>
  </si>
  <si>
    <t>C135765-R</t>
  </si>
  <si>
    <t>KANDARAPADA,PATHARA</t>
  </si>
  <si>
    <t>C137789</t>
  </si>
  <si>
    <t>BAJARSAHI,PATHARA</t>
  </si>
  <si>
    <t>C135780-L</t>
  </si>
  <si>
    <t>PATHARA,ODIAALAPUR</t>
  </si>
  <si>
    <t>C135781-L</t>
  </si>
  <si>
    <t>P136743</t>
  </si>
  <si>
    <t>BAUDHIAPALLIDHUNKAPADA</t>
  </si>
  <si>
    <t>C135769-L</t>
  </si>
  <si>
    <t>C135762-R</t>
  </si>
  <si>
    <t>P137310</t>
  </si>
  <si>
    <t>SIDHESWAR</t>
  </si>
  <si>
    <t>C135773-R</t>
  </si>
  <si>
    <t>C137801</t>
  </si>
  <si>
    <t>PATHARAODIA ALAPUR</t>
  </si>
  <si>
    <t>C137793</t>
  </si>
  <si>
    <t>ODIA ALAPUR,PATHARA</t>
  </si>
  <si>
    <t>P137773</t>
  </si>
  <si>
    <t>SUNAKHANDIBADAGADA</t>
  </si>
  <si>
    <t>C137807</t>
  </si>
  <si>
    <t>BAZAR SAHI</t>
  </si>
  <si>
    <t>C137800</t>
  </si>
  <si>
    <t>C137786</t>
  </si>
  <si>
    <t>C135754-L</t>
  </si>
  <si>
    <t>PATNA SAHI,PATHARA</t>
  </si>
  <si>
    <t>C135778-L</t>
  </si>
  <si>
    <t>ODIAALAPUR,PATHARA</t>
  </si>
  <si>
    <t>C137796</t>
  </si>
  <si>
    <t>C137790</t>
  </si>
  <si>
    <t>C137794</t>
  </si>
  <si>
    <t>SRI KSHETRAPUR,PATHARA</t>
  </si>
  <si>
    <t>C137803</t>
  </si>
  <si>
    <t>P137772</t>
  </si>
  <si>
    <t>C137805</t>
  </si>
  <si>
    <t>C135775-L</t>
  </si>
  <si>
    <t>C135768-R</t>
  </si>
  <si>
    <t>TALA SAHI,PATHARA</t>
  </si>
  <si>
    <t>C137806</t>
  </si>
  <si>
    <t>PATHARAODIAALAPUR</t>
  </si>
  <si>
    <t>C137799</t>
  </si>
  <si>
    <t>C137791</t>
  </si>
  <si>
    <t>PATHARA.ODIAALAPUR</t>
  </si>
  <si>
    <t>P137740</t>
  </si>
  <si>
    <t>CHIKILITAKARADA</t>
  </si>
  <si>
    <t>C137797</t>
  </si>
  <si>
    <t>PATANA SAHI,PATHARA</t>
  </si>
  <si>
    <t>C135759</t>
  </si>
  <si>
    <t>C137802</t>
  </si>
  <si>
    <t>PATHARASRINALINAKHYAPUR</t>
  </si>
  <si>
    <t>C137852</t>
  </si>
  <si>
    <t>BALIBANDNALAGHAT</t>
  </si>
  <si>
    <t>C137856</t>
  </si>
  <si>
    <t>KUDIKIMA</t>
  </si>
  <si>
    <t>C137884</t>
  </si>
  <si>
    <t>DEKAPANKABITHAL,PANIGANDA</t>
  </si>
  <si>
    <t>C137849</t>
  </si>
  <si>
    <t>BIRIKOTAGAJAPATI</t>
  </si>
  <si>
    <t>C137893</t>
  </si>
  <si>
    <t>ADAVA</t>
  </si>
  <si>
    <t>C137867</t>
  </si>
  <si>
    <t>SARALAPADARBUDHAGAN</t>
  </si>
  <si>
    <t>C137887</t>
  </si>
  <si>
    <t>GULUBAMOTAGURA</t>
  </si>
  <si>
    <t>C137854</t>
  </si>
  <si>
    <t>BALIBANDHANALIGHAT</t>
  </si>
  <si>
    <t>C137850</t>
  </si>
  <si>
    <t>ADBAPADANGAB</t>
  </si>
  <si>
    <t>C137888</t>
  </si>
  <si>
    <t>GULUBADENGASKHAI</t>
  </si>
  <si>
    <t>C137891</t>
  </si>
  <si>
    <t>BIRIKOTA</t>
  </si>
  <si>
    <t>C137874</t>
  </si>
  <si>
    <t>MAHAPADARBIRIKOTE</t>
  </si>
  <si>
    <t>C137864</t>
  </si>
  <si>
    <t>ADABA</t>
  </si>
  <si>
    <t>C137886</t>
  </si>
  <si>
    <t>ADAVADAMBAGUDA</t>
  </si>
  <si>
    <t>C137857</t>
  </si>
  <si>
    <t>C137858</t>
  </si>
  <si>
    <t>GULUBADENGASKHAL</t>
  </si>
  <si>
    <t>P137827</t>
  </si>
  <si>
    <t>MAIN ROAD STREET</t>
  </si>
  <si>
    <t>C137881</t>
  </si>
  <si>
    <t>MINJAPANKAKATTINGIA</t>
  </si>
  <si>
    <t>C137892</t>
  </si>
  <si>
    <t>KHAIRTANDIPUR</t>
  </si>
  <si>
    <t>C137860</t>
  </si>
  <si>
    <t>ADAVAODAVA</t>
  </si>
  <si>
    <t>C137875</t>
  </si>
  <si>
    <t>HARABHANGINUAGANRAJABASA</t>
  </si>
  <si>
    <t>C137861</t>
  </si>
  <si>
    <t>LAXMIPURPANIGANDA,TORANIPANI</t>
  </si>
  <si>
    <t>C137895</t>
  </si>
  <si>
    <t>BADAKHANIKENDUPADA,UJUGUJI</t>
  </si>
  <si>
    <t>C137871</t>
  </si>
  <si>
    <t>BIRIKOT,MAHAPADARADVA</t>
  </si>
  <si>
    <t>C137880</t>
  </si>
  <si>
    <t>DUIGHARIABIRIKOTE</t>
  </si>
  <si>
    <t>C137877</t>
  </si>
  <si>
    <t>KARCHABADI</t>
  </si>
  <si>
    <t>C137868</t>
  </si>
  <si>
    <t>MAJHISAHIADBA</t>
  </si>
  <si>
    <t>C137865</t>
  </si>
  <si>
    <t>NALAGHATABANDHARIGAN</t>
  </si>
  <si>
    <t>C137870</t>
  </si>
  <si>
    <t>C137889</t>
  </si>
  <si>
    <t>JHINJIRIGUDABRAHMANIGAON</t>
  </si>
  <si>
    <t>C137872</t>
  </si>
  <si>
    <t>SARALAPADARMANDIJERA</t>
  </si>
  <si>
    <t>C137878</t>
  </si>
  <si>
    <t>C136204-L</t>
  </si>
  <si>
    <t>KHAMARAPALLIBARAGAM</t>
  </si>
  <si>
    <t>C137949</t>
  </si>
  <si>
    <t>BADADANDAALADIPAIKARAPALLI</t>
  </si>
  <si>
    <t>C137947</t>
  </si>
  <si>
    <t>BARAGAMBHANJANAGAR</t>
  </si>
  <si>
    <t>C131454-L</t>
  </si>
  <si>
    <t>C133829</t>
  </si>
  <si>
    <t>NUAGADAGANGAPUR</t>
  </si>
  <si>
    <t>C137946</t>
  </si>
  <si>
    <t>GEREDATARASINGI</t>
  </si>
  <si>
    <t>C137952</t>
  </si>
  <si>
    <t>PAIKARAPALLIALLADI</t>
  </si>
  <si>
    <t>C137953</t>
  </si>
  <si>
    <t>BUDULIBHANJANAGAR</t>
  </si>
  <si>
    <t>P136765</t>
  </si>
  <si>
    <t>GOKARNAPURBAJAPALLI</t>
  </si>
  <si>
    <t>C131485-L</t>
  </si>
  <si>
    <t>C133787</t>
  </si>
  <si>
    <t>PATADHAR</t>
  </si>
  <si>
    <t>C136197-R</t>
  </si>
  <si>
    <t>BARAGAM</t>
  </si>
  <si>
    <t>C129483</t>
  </si>
  <si>
    <t>C133790</t>
  </si>
  <si>
    <t>C136205-L</t>
  </si>
  <si>
    <t>PAIKARAPALLI</t>
  </si>
  <si>
    <t>C136214-L</t>
  </si>
  <si>
    <t>KHAMARAPALLIPATTADHARA</t>
  </si>
  <si>
    <t>C137951</t>
  </si>
  <si>
    <t>GOCHHABADIGANDADHAR</t>
  </si>
  <si>
    <t>C133798</t>
  </si>
  <si>
    <t>KHAMARPALLI</t>
  </si>
  <si>
    <t>C133813</t>
  </si>
  <si>
    <t>BORIPADARMOTABADI</t>
  </si>
  <si>
    <t>P136764</t>
  </si>
  <si>
    <t>C137992</t>
  </si>
  <si>
    <t>K.BARIDABAURINUAPALLI</t>
  </si>
  <si>
    <t>C137991</t>
  </si>
  <si>
    <t>P137954</t>
  </si>
  <si>
    <t>DHOBA SAHIBICHANA,LUNIPADA</t>
  </si>
  <si>
    <t>C138009</t>
  </si>
  <si>
    <t>C138008</t>
  </si>
  <si>
    <t>C138002</t>
  </si>
  <si>
    <t>C138013</t>
  </si>
  <si>
    <t>BAURINUAPALLIBARIDA</t>
  </si>
  <si>
    <t>C138003</t>
  </si>
  <si>
    <t>C135856-L</t>
  </si>
  <si>
    <t>SANA SAHIK.BARIDA</t>
  </si>
  <si>
    <t>C137990</t>
  </si>
  <si>
    <t>TIRIDA</t>
  </si>
  <si>
    <t>C137995</t>
  </si>
  <si>
    <t>E.BELAPADAKODALA</t>
  </si>
  <si>
    <t>C138006</t>
  </si>
  <si>
    <t>BADADANDA SAHIBIRIBATIA</t>
  </si>
  <si>
    <t>C135844-L</t>
  </si>
  <si>
    <t>SAURACHACHIANABELAPADA</t>
  </si>
  <si>
    <t>P137546</t>
  </si>
  <si>
    <t>JAMUNI</t>
  </si>
  <si>
    <t>C137993</t>
  </si>
  <si>
    <t>C135846-L</t>
  </si>
  <si>
    <t>KANHEIPURTALA SAHI</t>
  </si>
  <si>
    <t>C138005</t>
  </si>
  <si>
    <t>C138017</t>
  </si>
  <si>
    <t>SENAPATI COLONYBALUGAON</t>
  </si>
  <si>
    <t>C138015</t>
  </si>
  <si>
    <t>BIRIBATIAKODALA</t>
  </si>
  <si>
    <t>C137994</t>
  </si>
  <si>
    <t>BADA SAHIK.BARIDA</t>
  </si>
  <si>
    <t>C137998</t>
  </si>
  <si>
    <t>INAMBELAPADAKODALA</t>
  </si>
  <si>
    <t>C138007</t>
  </si>
  <si>
    <t>SHRIRAM NAGAR SAHIK.BARIDA</t>
  </si>
  <si>
    <t>C138004</t>
  </si>
  <si>
    <t>B.NUAPALLIK.BARIDA</t>
  </si>
  <si>
    <t>C138011</t>
  </si>
  <si>
    <t>BIRIBATIA</t>
  </si>
  <si>
    <t>C138001</t>
  </si>
  <si>
    <t>C137997</t>
  </si>
  <si>
    <t>C138014</t>
  </si>
  <si>
    <t>C137989</t>
  </si>
  <si>
    <t>KBARIDABAURINUAPALLI</t>
  </si>
  <si>
    <t>C137999</t>
  </si>
  <si>
    <t>C138016</t>
  </si>
  <si>
    <t>C138010</t>
  </si>
  <si>
    <t>P137845</t>
  </si>
  <si>
    <t>MUKTAMALABANTHAPALLI</t>
  </si>
  <si>
    <t>C134357</t>
  </si>
  <si>
    <t>C138056</t>
  </si>
  <si>
    <t>BANK BAZARBELLAGUNTHA</t>
  </si>
  <si>
    <t>P76337</t>
  </si>
  <si>
    <t>C138061</t>
  </si>
  <si>
    <t>AMBAPUACHADHIAPALLI</t>
  </si>
  <si>
    <t>C138059</t>
  </si>
  <si>
    <t>NUA SAHI,LALSINGBHANJANAGAR</t>
  </si>
  <si>
    <t>P138093</t>
  </si>
  <si>
    <t>GANGAPUR,KUMBHAR STREET</t>
  </si>
  <si>
    <t>C138122</t>
  </si>
  <si>
    <t>BAURI SAHI,TAHARAKANJIAMA</t>
  </si>
  <si>
    <t>C138117</t>
  </si>
  <si>
    <t>CHANDULI</t>
  </si>
  <si>
    <t>C138112</t>
  </si>
  <si>
    <t>VAISHNBA TOTA SAHI,RALABA</t>
  </si>
  <si>
    <t>C138113</t>
  </si>
  <si>
    <t>MAJHIDANDASAHI,BALAKRISHNAPUR</t>
  </si>
  <si>
    <t>C138115</t>
  </si>
  <si>
    <t>BADA SAHI,RALABA</t>
  </si>
  <si>
    <t>C138120</t>
  </si>
  <si>
    <t>ODIA SAHI,TAHARAKANJIAMA</t>
  </si>
  <si>
    <t>C138123</t>
  </si>
  <si>
    <t>RALABAHINJILICUT</t>
  </si>
  <si>
    <t>C138114</t>
  </si>
  <si>
    <t>C138119</t>
  </si>
  <si>
    <t>KANJIAMA,PITALA</t>
  </si>
  <si>
    <t>C138121</t>
  </si>
  <si>
    <t>TAHNAR,KANJIAMA</t>
  </si>
  <si>
    <t>C138107</t>
  </si>
  <si>
    <t>C138109</t>
  </si>
  <si>
    <t>BALIA PATA SAHI,RALABA</t>
  </si>
  <si>
    <t>P131516-R</t>
  </si>
  <si>
    <t>C138118</t>
  </si>
  <si>
    <t>DAS SAHI,CHANDULI</t>
  </si>
  <si>
    <t>C138110</t>
  </si>
  <si>
    <t>DEOLA SAHI,RALABA</t>
  </si>
  <si>
    <t>C138116</t>
  </si>
  <si>
    <t>RALABA</t>
  </si>
  <si>
    <t>C138111</t>
  </si>
  <si>
    <t>C138173</t>
  </si>
  <si>
    <t>KHALASI STREET,HUMMAGOKHARAKUDA</t>
  </si>
  <si>
    <t>C138170</t>
  </si>
  <si>
    <t>GANDHI PALAIPALURU</t>
  </si>
  <si>
    <t>C138157</t>
  </si>
  <si>
    <t>PALURUNUAGAON BARAPALLI</t>
  </si>
  <si>
    <t>C136519-L</t>
  </si>
  <si>
    <t>BETARA,KULAD</t>
  </si>
  <si>
    <t>C138169</t>
  </si>
  <si>
    <t>TARAIRAGHUNATHPUR</t>
  </si>
  <si>
    <t>C138168</t>
  </si>
  <si>
    <t>PALURUNUAGAONBARAPALLI</t>
  </si>
  <si>
    <t>C136521-R</t>
  </si>
  <si>
    <t>BRAHAMANAPADAR</t>
  </si>
  <si>
    <t>C138178</t>
  </si>
  <si>
    <t>C138167</t>
  </si>
  <si>
    <t>PODAGADAPALURU</t>
  </si>
  <si>
    <t>C138177</t>
  </si>
  <si>
    <t>BETAR,KULAD</t>
  </si>
  <si>
    <t>C136528-R</t>
  </si>
  <si>
    <t>BRAHMANAPADAR,TARASINGI</t>
  </si>
  <si>
    <t>C136522-R</t>
  </si>
  <si>
    <t>DOMUHANI,TARASINGI</t>
  </si>
  <si>
    <t>C138179</t>
  </si>
  <si>
    <t>DOMUHANI ,TARASINGI</t>
  </si>
  <si>
    <t>C138166</t>
  </si>
  <si>
    <t>PALURUPADAGADA</t>
  </si>
  <si>
    <t>C138175</t>
  </si>
  <si>
    <t>BETARA,KULADA</t>
  </si>
  <si>
    <t>C136531-R</t>
  </si>
  <si>
    <t>C138153</t>
  </si>
  <si>
    <t>PALURUBARAPALLI</t>
  </si>
  <si>
    <t>C138156</t>
  </si>
  <si>
    <t>RAMAGADAJHATIPADAR</t>
  </si>
  <si>
    <t>C138158</t>
  </si>
  <si>
    <t>JHATIPADARPALURU</t>
  </si>
  <si>
    <t>C138176</t>
  </si>
  <si>
    <t>BETRA ,KULLADATARASINGI</t>
  </si>
  <si>
    <t>C138154</t>
  </si>
  <si>
    <t>POIRA SAHI</t>
  </si>
  <si>
    <t>C138152</t>
  </si>
  <si>
    <t>P135315</t>
  </si>
  <si>
    <t>LANDAJUALI</t>
  </si>
  <si>
    <t>C138244</t>
  </si>
  <si>
    <t>C138231</t>
  </si>
  <si>
    <t>SANTOSHPUR,KUJIDHIPA</t>
  </si>
  <si>
    <t>C86452</t>
  </si>
  <si>
    <t>SANTOSHPUR,SATULI</t>
  </si>
  <si>
    <t>C138238</t>
  </si>
  <si>
    <t>SANOSHPUR,SANAGOPALAPUR</t>
  </si>
  <si>
    <t>C138234</t>
  </si>
  <si>
    <t>SANTOSHPUR,KARTIKADHI</t>
  </si>
  <si>
    <t>C138228</t>
  </si>
  <si>
    <t>BADADANDA SAHI,BAUNSALUNDI</t>
  </si>
  <si>
    <t>C136273-L</t>
  </si>
  <si>
    <t>GELADULA SAHI</t>
  </si>
  <si>
    <t>C138229</t>
  </si>
  <si>
    <t>C138235</t>
  </si>
  <si>
    <t>C138236</t>
  </si>
  <si>
    <t>P115203</t>
  </si>
  <si>
    <t>KHAJIDHEPASANTOSHPUR</t>
  </si>
  <si>
    <t>C137241</t>
  </si>
  <si>
    <t>KHALIKOTE BANGALA STREET</t>
  </si>
  <si>
    <t>C138240</t>
  </si>
  <si>
    <t>KHANDADEULI</t>
  </si>
  <si>
    <t>C138243</t>
  </si>
  <si>
    <t>MALAD,KUSAPALLI</t>
  </si>
  <si>
    <t>C138242</t>
  </si>
  <si>
    <t>SANTOSHAPUR,KARTIKADHI</t>
  </si>
  <si>
    <t>C138239</t>
  </si>
  <si>
    <t>SATOSHPUR,SANAGOPALAPUR</t>
  </si>
  <si>
    <t>C138241</t>
  </si>
  <si>
    <t>SATULI,SANTOSHPUR</t>
  </si>
  <si>
    <t>C138237</t>
  </si>
  <si>
    <t>KUJIDHEPA,SANTOSHPURHUMMA</t>
  </si>
  <si>
    <t>C138230</t>
  </si>
  <si>
    <t>KARTTIKDHI,SANTOSHPUR</t>
  </si>
  <si>
    <t>C123106-R</t>
  </si>
  <si>
    <t>MAIN ROADNUAGAON</t>
  </si>
  <si>
    <t>C138346</t>
  </si>
  <si>
    <t>GANGADAHANIPURUSHOTTAMPUR</t>
  </si>
  <si>
    <t>C138327</t>
  </si>
  <si>
    <t>GUDIKHANA SAHIKABISURJYANAGAR</t>
  </si>
  <si>
    <t>C138340</t>
  </si>
  <si>
    <t>PATEL ROADKABISURJYANAGAR</t>
  </si>
  <si>
    <t>C138345</t>
  </si>
  <si>
    <t>SARASWATI SISUMANDIRA ROADKABISURJYANAGAR</t>
  </si>
  <si>
    <t>C135468</t>
  </si>
  <si>
    <t>C138344</t>
  </si>
  <si>
    <t>CHIDANANDA SAHIKABISURJYANAGAR</t>
  </si>
  <si>
    <t>C138336</t>
  </si>
  <si>
    <t>GOUDA SAHIKABISURJYANAGAR</t>
  </si>
  <si>
    <t>C138334</t>
  </si>
  <si>
    <t>GANGAPURKABISURJYANAGAR</t>
  </si>
  <si>
    <t>C138328</t>
  </si>
  <si>
    <t>GUDIAPALLI</t>
  </si>
  <si>
    <t>C138338</t>
  </si>
  <si>
    <t>GANGADAHANISCHOOL STREET</t>
  </si>
  <si>
    <t>C135860-R</t>
  </si>
  <si>
    <t>JAMUNAPAITARIKABISURJYANAGAR</t>
  </si>
  <si>
    <t>C138347</t>
  </si>
  <si>
    <t>MALA SAHIBHANJANAGAR</t>
  </si>
  <si>
    <t>C138348</t>
  </si>
  <si>
    <t>ROAD SAHIJILUNDI</t>
  </si>
  <si>
    <t>C138333</t>
  </si>
  <si>
    <t>TALASAHI,GANGAPURBADA AGULA</t>
  </si>
  <si>
    <t>C138326</t>
  </si>
  <si>
    <t>SARBAMANGALA MARGKABISURJYANAGAR</t>
  </si>
  <si>
    <t>C138337</t>
  </si>
  <si>
    <t>DESIBEHERA SAHIJAMUNAPAITARI</t>
  </si>
  <si>
    <t>C138329</t>
  </si>
  <si>
    <t>GANESWAR SAHIJAMUNAPAITAN,KABISURJYANAGAR</t>
  </si>
  <si>
    <t>C138330</t>
  </si>
  <si>
    <t>BADA AGULA</t>
  </si>
  <si>
    <t>C138342</t>
  </si>
  <si>
    <t>TOTA SAHI,BADA AGULAGANGAPUR</t>
  </si>
  <si>
    <t>C138331</t>
  </si>
  <si>
    <t>NUA SAHI,GANGAPUR</t>
  </si>
  <si>
    <t>C138335</t>
  </si>
  <si>
    <t>ASHRAM ROADKABISURJYANAGAR</t>
  </si>
  <si>
    <t>C138415</t>
  </si>
  <si>
    <t>BANTHAPALLILANGALADEI</t>
  </si>
  <si>
    <t>P138366</t>
  </si>
  <si>
    <t>BORI, GANGAPUR</t>
  </si>
  <si>
    <t>P134502</t>
  </si>
  <si>
    <t>MEDICAL COLONY</t>
  </si>
  <si>
    <t>C138407</t>
  </si>
  <si>
    <t>108,BANTHAPALLIANTEI</t>
  </si>
  <si>
    <t>C138414</t>
  </si>
  <si>
    <t>LANGALADEIBANTHAPALLI</t>
  </si>
  <si>
    <t>P124985</t>
  </si>
  <si>
    <t>PANDIA</t>
  </si>
  <si>
    <t>C138411</t>
  </si>
  <si>
    <t>BANTHA PALLIANTEI</t>
  </si>
  <si>
    <t>C138412</t>
  </si>
  <si>
    <t>LANGALDEIBANTHAPALLI</t>
  </si>
  <si>
    <t>C138409</t>
  </si>
  <si>
    <t>NEW ANANTAI</t>
  </si>
  <si>
    <t>P133155</t>
  </si>
  <si>
    <t>C138413</t>
  </si>
  <si>
    <t>BRAHMAN CHAIBAURI SAHI</t>
  </si>
  <si>
    <t>C138410</t>
  </si>
  <si>
    <t>GOUDA STREETSUKUNDA,LATHI</t>
  </si>
  <si>
    <t>C138406</t>
  </si>
  <si>
    <t>KUMBHARA SAHILATHI,SUKUNDA</t>
  </si>
  <si>
    <t>C138478</t>
  </si>
  <si>
    <t>UPAR STREET MAHUDA</t>
  </si>
  <si>
    <t>C138482</t>
  </si>
  <si>
    <t>MAHUDA</t>
  </si>
  <si>
    <t>C138472</t>
  </si>
  <si>
    <t>GANDHINAGAR SAHIKHARIDA</t>
  </si>
  <si>
    <t>P109429-L</t>
  </si>
  <si>
    <t>DUNGARI,BHATAKHALI</t>
  </si>
  <si>
    <t>C138487</t>
  </si>
  <si>
    <t>C138475</t>
  </si>
  <si>
    <t>C138484</t>
  </si>
  <si>
    <t>MAJHI STREETMOHADA</t>
  </si>
  <si>
    <t>C138469</t>
  </si>
  <si>
    <t>RATNESWAR MARGKHARIDA</t>
  </si>
  <si>
    <t>C138477</t>
  </si>
  <si>
    <t>TALA SAHI,BENDALIAMAHUDA,KUMARPUR</t>
  </si>
  <si>
    <t>C138480</t>
  </si>
  <si>
    <t>PURUNA SAHISARANGADA</t>
  </si>
  <si>
    <t>C138470</t>
  </si>
  <si>
    <t>DEULA SAHIKHARIDA</t>
  </si>
  <si>
    <t>C138479</t>
  </si>
  <si>
    <t>P138462</t>
  </si>
  <si>
    <t>NILADHRI VIHAR  3RD LANE</t>
  </si>
  <si>
    <t>C138468</t>
  </si>
  <si>
    <t>NUA SAHIKHARIDA</t>
  </si>
  <si>
    <t>C138471</t>
  </si>
  <si>
    <t>KHARIDA</t>
  </si>
  <si>
    <t>C136636-L</t>
  </si>
  <si>
    <t>C138476</t>
  </si>
  <si>
    <t>BHAIRABI MANDIRAMAHUDA</t>
  </si>
  <si>
    <t>C138474</t>
  </si>
  <si>
    <t>GOLA SAHIMOHADA,KUMARPUR</t>
  </si>
  <si>
    <t>C138485</t>
  </si>
  <si>
    <t>C138486</t>
  </si>
  <si>
    <t>TALA SAHIMAHUDA,KUMBHAPUR</t>
  </si>
  <si>
    <t>C138483</t>
  </si>
  <si>
    <t>C138488</t>
  </si>
  <si>
    <t>NARASINGHAPURMOHADA</t>
  </si>
  <si>
    <t>C138567</t>
  </si>
  <si>
    <t>MEDINIPURSIHALA</t>
  </si>
  <si>
    <t>C138574</t>
  </si>
  <si>
    <t>SIHALAMEDINIPUR</t>
  </si>
  <si>
    <t>P138370</t>
  </si>
  <si>
    <t>BADA HARIJANA SAHI</t>
  </si>
  <si>
    <t>C138571</t>
  </si>
  <si>
    <t>SIHALA</t>
  </si>
  <si>
    <t>C138570</t>
  </si>
  <si>
    <t>BIRIBADI SAHISIHALA</t>
  </si>
  <si>
    <t>C138568</t>
  </si>
  <si>
    <t>SHIHALA NAYAKMEDINIPUR</t>
  </si>
  <si>
    <t>C138577</t>
  </si>
  <si>
    <t>C131103-L</t>
  </si>
  <si>
    <t>MARDHAMEKHKODALA</t>
  </si>
  <si>
    <t>C138572</t>
  </si>
  <si>
    <t>C138569</t>
  </si>
  <si>
    <t>SHIHALA,JUGUDISAHALA</t>
  </si>
  <si>
    <t>P138423</t>
  </si>
  <si>
    <t>LACHHAMANPALLI</t>
  </si>
  <si>
    <t>C138576</t>
  </si>
  <si>
    <t>MEDINIPURSHIHALA</t>
  </si>
  <si>
    <t>C138573</t>
  </si>
  <si>
    <t>SAIBA GOUDASIHALA</t>
  </si>
  <si>
    <t>P106376</t>
  </si>
  <si>
    <t>MEDINIPURSAHALA</t>
  </si>
  <si>
    <t>C138575</t>
  </si>
  <si>
    <t>MEDINIPURSIHALAPUR</t>
  </si>
  <si>
    <t>C138645</t>
  </si>
  <si>
    <t>TARAGAONDHAUGAM</t>
  </si>
  <si>
    <t>C138640</t>
  </si>
  <si>
    <t>GOLA DAMODERPULIKAMASASAN,G.D.PALLI</t>
  </si>
  <si>
    <t>C138644</t>
  </si>
  <si>
    <t>K.LACHMANPALLIASIKA</t>
  </si>
  <si>
    <t>C138647</t>
  </si>
  <si>
    <t>LACHHAMANAPALLIASIKA</t>
  </si>
  <si>
    <t>C138636</t>
  </si>
  <si>
    <t>KULANGI,MAKARAPALLIGANGAPUR</t>
  </si>
  <si>
    <t>C138649</t>
  </si>
  <si>
    <t>TARAGAONDHAUGAN</t>
  </si>
  <si>
    <t>C138643</t>
  </si>
  <si>
    <t>C138634</t>
  </si>
  <si>
    <t>C138635</t>
  </si>
  <si>
    <t>P138589</t>
  </si>
  <si>
    <t>PHASIPADARADHA KRUSHNA STREET</t>
  </si>
  <si>
    <t>C138648</t>
  </si>
  <si>
    <t>PAKALAPOLLIASIKA</t>
  </si>
  <si>
    <t>C138641</t>
  </si>
  <si>
    <t>C138639</t>
  </si>
  <si>
    <t>BARAGAN</t>
  </si>
  <si>
    <t>C138731</t>
  </si>
  <si>
    <t>NILAKANTHESWAR SAHICHATRAPUR</t>
  </si>
  <si>
    <t>C138727</t>
  </si>
  <si>
    <t>SANA SAHIGANJAM</t>
  </si>
  <si>
    <t>C138736</t>
  </si>
  <si>
    <t>BAZAR STREETKARAPADA</t>
  </si>
  <si>
    <t>C138708</t>
  </si>
  <si>
    <t>SANASAHIPUINTOLA</t>
  </si>
  <si>
    <t>C66664</t>
  </si>
  <si>
    <t>KAINCHAPUR</t>
  </si>
  <si>
    <t>C138714</t>
  </si>
  <si>
    <t>PALIBANDHAGANJAM</t>
  </si>
  <si>
    <t>C138723</t>
  </si>
  <si>
    <t>CHOUDHURY SAHICHATRAPUR</t>
  </si>
  <si>
    <t>C138720</t>
  </si>
  <si>
    <t>SANABAJAR DASH SAHIGANJAM</t>
  </si>
  <si>
    <t>C138710</t>
  </si>
  <si>
    <t>HUMASRIBANABATIMAL</t>
  </si>
  <si>
    <t>C138704</t>
  </si>
  <si>
    <t>CHOUDHURY SAHIGANJAM</t>
  </si>
  <si>
    <t>C50391</t>
  </si>
  <si>
    <t>REDDY STREET,MALI JAGANNATHPURKALYANPUR</t>
  </si>
  <si>
    <t>C138729</t>
  </si>
  <si>
    <t>BARIKI SAHICHATRAPUR</t>
  </si>
  <si>
    <t>C138706</t>
  </si>
  <si>
    <t>C127662-R</t>
  </si>
  <si>
    <t>C127665-L</t>
  </si>
  <si>
    <t>MUNISHIPENTHA,BARADA</t>
  </si>
  <si>
    <t>C138737</t>
  </si>
  <si>
    <t>NEW POLICE LANECHATRAPUR</t>
  </si>
  <si>
    <t>C138733</t>
  </si>
  <si>
    <t>NEW STREET,SCIENCE COLLEGECHATRAPUR</t>
  </si>
  <si>
    <t>C138699</t>
  </si>
  <si>
    <t>RAGHUNATH SAHICHHATRAPUR</t>
  </si>
  <si>
    <t>C138712</t>
  </si>
  <si>
    <t>KANTIAGADAABHIRAM MATHA</t>
  </si>
  <si>
    <t>C138732</t>
  </si>
  <si>
    <t>MAIN ROADCHATRAPUR</t>
  </si>
  <si>
    <t>C138701</t>
  </si>
  <si>
    <t>MALI STREET,MALI JAGANNATHPURKALYANAPUR</t>
  </si>
  <si>
    <t>C138719</t>
  </si>
  <si>
    <t>MALI STREETJAGANNATHPUR,KALYANAPUR</t>
  </si>
  <si>
    <t>C127669-L</t>
  </si>
  <si>
    <t>HUMA,JHADAKUDA</t>
  </si>
  <si>
    <t>C138702</t>
  </si>
  <si>
    <t>MADHYAKHANDA SAHIGANJAM</t>
  </si>
  <si>
    <t>C138722</t>
  </si>
  <si>
    <t>MAIN ROAD,BADA BAZARCHATRAPUR</t>
  </si>
  <si>
    <t>C138703</t>
  </si>
  <si>
    <t>BANDAR SAHIGANJAM</t>
  </si>
  <si>
    <t>C138700</t>
  </si>
  <si>
    <t>ROULA SAHICHATRAPUR</t>
  </si>
  <si>
    <t>C138724</t>
  </si>
  <si>
    <t>C138715</t>
  </si>
  <si>
    <t>GOKHARKUDAKHLASI STREET,HUMMA</t>
  </si>
  <si>
    <t>C138726</t>
  </si>
  <si>
    <t>KEUTTA STREETKAINCHAPUR</t>
  </si>
  <si>
    <t>C138718</t>
  </si>
  <si>
    <t>SANA BAZAR,DAS SAHICHATRAPUR</t>
  </si>
  <si>
    <t>C138730</t>
  </si>
  <si>
    <t>ODIADHAMANA SAHICHATRAPUR</t>
  </si>
  <si>
    <t>C138711</t>
  </si>
  <si>
    <t>KANTIGADA,ABHIRAM MATHAHUMMA</t>
  </si>
  <si>
    <t>C138713</t>
  </si>
  <si>
    <t>NUAPALLIPOIRASI</t>
  </si>
  <si>
    <t>C138721</t>
  </si>
  <si>
    <t>C138709</t>
  </si>
  <si>
    <t>MEDICAL COLONYCHATRAPUR</t>
  </si>
  <si>
    <t>C138716</t>
  </si>
  <si>
    <t>BHIMESWAR PATANABHUBANESWAR</t>
  </si>
  <si>
    <t>C138707</t>
  </si>
  <si>
    <t>RAULA SAHIGANJAM</t>
  </si>
  <si>
    <t>C138705</t>
  </si>
  <si>
    <t>KUNDAPUTPALLIBANDHA</t>
  </si>
  <si>
    <t>C138725</t>
  </si>
  <si>
    <t>SAMANTARA SAHIGANJAM NAC</t>
  </si>
  <si>
    <t>C138717</t>
  </si>
  <si>
    <t>HARE KRUSHNA ASTREETNOLIA NUAGAON</t>
  </si>
  <si>
    <t>C130072-L</t>
  </si>
  <si>
    <t>GOUDA SAHIN.A.C CHATRAPUR</t>
  </si>
  <si>
    <t>C138739</t>
  </si>
  <si>
    <t>KOELNAGARRAURKELA</t>
  </si>
  <si>
    <t>C138858</t>
  </si>
  <si>
    <t>KHANDABANDHAGUNTHAPADA</t>
  </si>
  <si>
    <t>P124669</t>
  </si>
  <si>
    <t>C138850</t>
  </si>
  <si>
    <t>P97556-R</t>
  </si>
  <si>
    <t>KHANDABANDHA</t>
  </si>
  <si>
    <t>C138845</t>
  </si>
  <si>
    <t>C138847</t>
  </si>
  <si>
    <t>PANDARA SAHIMANGALPUR</t>
  </si>
  <si>
    <t>P124772-R</t>
  </si>
  <si>
    <t>MAMUDIHADEBABHUMI</t>
  </si>
  <si>
    <t>C138852</t>
  </si>
  <si>
    <t>BABANAPUR</t>
  </si>
  <si>
    <t>C138830</t>
  </si>
  <si>
    <t>MANGALPURMAGURAPALLI,GUNTHAPADA</t>
  </si>
  <si>
    <t>C138855</t>
  </si>
  <si>
    <t>BADA SAHIGANGAPUR,BADAAGULA</t>
  </si>
  <si>
    <t>P136701-L</t>
  </si>
  <si>
    <t>BANDHAGUDABADAGARH</t>
  </si>
  <si>
    <t>P138506</t>
  </si>
  <si>
    <t>ANTIRIGAN</t>
  </si>
  <si>
    <t>P138507</t>
  </si>
  <si>
    <t>C138841</t>
  </si>
  <si>
    <t>PHULASARAPALLIDEBABHUMI</t>
  </si>
  <si>
    <t>C138826</t>
  </si>
  <si>
    <t>KHADABHAGANALABANTA</t>
  </si>
  <si>
    <t>C138825</t>
  </si>
  <si>
    <t>C138829</t>
  </si>
  <si>
    <t>C138827</t>
  </si>
  <si>
    <t>C138851</t>
  </si>
  <si>
    <t>BARAGANMUKUNDAPUR</t>
  </si>
  <si>
    <t>C138836</t>
  </si>
  <si>
    <t>DEBABHUMIASKA</t>
  </si>
  <si>
    <t>C138846</t>
  </si>
  <si>
    <t>NIRALADEBABHUMI</t>
  </si>
  <si>
    <t>P134302</t>
  </si>
  <si>
    <t>PITHAPURGANGAPUR</t>
  </si>
  <si>
    <t>C138828</t>
  </si>
  <si>
    <t>PHULASARAPALLIGUNTHAPADA</t>
  </si>
  <si>
    <t>C138842</t>
  </si>
  <si>
    <t>JHARAPARI</t>
  </si>
  <si>
    <t>P117644-L</t>
  </si>
  <si>
    <t>PHULASARAPALLIDEVBHUMI</t>
  </si>
  <si>
    <t>C138818</t>
  </si>
  <si>
    <t>THURUBURAIKANABHAGA</t>
  </si>
  <si>
    <t>C138853</t>
  </si>
  <si>
    <t>BADADANDA STREETBARAGAM</t>
  </si>
  <si>
    <t>C138856</t>
  </si>
  <si>
    <t>K.NUAPALLIDEBABHUMI</t>
  </si>
  <si>
    <t>P108468-L</t>
  </si>
  <si>
    <t>KHADABHAGA,NALABANTA</t>
  </si>
  <si>
    <t>C138824</t>
  </si>
  <si>
    <t>NALABANTAKHADABHAGA</t>
  </si>
  <si>
    <t>C138844</t>
  </si>
  <si>
    <t>C138837</t>
  </si>
  <si>
    <t>C138834</t>
  </si>
  <si>
    <t>DEBABHUMIPHULASARAPALLI</t>
  </si>
  <si>
    <t>C138832</t>
  </si>
  <si>
    <t>C138833</t>
  </si>
  <si>
    <t>MANGALAPURCHADHEYAPALLI</t>
  </si>
  <si>
    <t>C138840</t>
  </si>
  <si>
    <t>MANGALPUR</t>
  </si>
  <si>
    <t>C138838</t>
  </si>
  <si>
    <t>K.NUAGAMKHANDADEULI</t>
  </si>
  <si>
    <t>C138848</t>
  </si>
  <si>
    <t>NUAGAMKARPURA</t>
  </si>
  <si>
    <t>C138854</t>
  </si>
  <si>
    <t>C138857</t>
  </si>
  <si>
    <t>DHABALPURCHATRADHEPA</t>
  </si>
  <si>
    <t>P137463</t>
  </si>
  <si>
    <t>JHAGADEIDEBABHUMI</t>
  </si>
  <si>
    <t>C138831</t>
  </si>
  <si>
    <t>C138835</t>
  </si>
  <si>
    <t>GUNTHAPADAKHANDABANDHA</t>
  </si>
  <si>
    <t>C138925</t>
  </si>
  <si>
    <t>NUA SAHINANDIKA</t>
  </si>
  <si>
    <t>C138918</t>
  </si>
  <si>
    <t>RAULASAHINANDIKA</t>
  </si>
  <si>
    <t>C136858-L</t>
  </si>
  <si>
    <t>SCHOOL ROAD SAHINANDIKA</t>
  </si>
  <si>
    <t>C136391-L</t>
  </si>
  <si>
    <t>DHOBA STREETDENGAPADAR</t>
  </si>
  <si>
    <t>C138931</t>
  </si>
  <si>
    <t>BADASAHI UTTARANANDIKA</t>
  </si>
  <si>
    <t>C138932</t>
  </si>
  <si>
    <t>BAURI SAHINANDIKA</t>
  </si>
  <si>
    <t>C138921</t>
  </si>
  <si>
    <t>DHOBA SAHINANDIKA</t>
  </si>
  <si>
    <t>C138945</t>
  </si>
  <si>
    <t>PALURPATANA SAHI</t>
  </si>
  <si>
    <t>P138901</t>
  </si>
  <si>
    <t>MAHANADAPUR</t>
  </si>
  <si>
    <t>C138933</t>
  </si>
  <si>
    <t>C136838-L</t>
  </si>
  <si>
    <t>C138939</t>
  </si>
  <si>
    <t>HOTA SAHIRALABA</t>
  </si>
  <si>
    <t>C136829-L</t>
  </si>
  <si>
    <t>C138946</t>
  </si>
  <si>
    <t>PALURPALURGADA</t>
  </si>
  <si>
    <t>C136848-R</t>
  </si>
  <si>
    <t>ROAD SAHINANDIKA</t>
  </si>
  <si>
    <t>C138919</t>
  </si>
  <si>
    <t>KARANA SAHINANDIKA</t>
  </si>
  <si>
    <t>C138943</t>
  </si>
  <si>
    <t>ARUNAPURPALUR</t>
  </si>
  <si>
    <t>C138948</t>
  </si>
  <si>
    <t>NAMITA STREETPALUR</t>
  </si>
  <si>
    <t>C136859-R</t>
  </si>
  <si>
    <t>C136857-L</t>
  </si>
  <si>
    <t>PADHY SAHINANDIKA</t>
  </si>
  <si>
    <t>C138947</t>
  </si>
  <si>
    <t>PALUGADA</t>
  </si>
  <si>
    <t>C138944</t>
  </si>
  <si>
    <t>ARUNAPURHUMMA</t>
  </si>
  <si>
    <t>C138926</t>
  </si>
  <si>
    <t>HARIJANA SAHIPUTIAPADAR</t>
  </si>
  <si>
    <t>P138528</t>
  </si>
  <si>
    <t>BANTHAPALLI</t>
  </si>
  <si>
    <t>C138922</t>
  </si>
  <si>
    <t>NUASAHINANDIKA</t>
  </si>
  <si>
    <t>C138928</t>
  </si>
  <si>
    <t>NANDIKARAULASAHI</t>
  </si>
  <si>
    <t>C138938</t>
  </si>
  <si>
    <t>GRAMADEBATI SAHINANDIKA</t>
  </si>
  <si>
    <t>P136928</t>
  </si>
  <si>
    <t>NUAPENTHA</t>
  </si>
  <si>
    <t>C138951</t>
  </si>
  <si>
    <t>PALURUPALURUGADA</t>
  </si>
  <si>
    <t>C138923</t>
  </si>
  <si>
    <t xml:space="preserve">RALAB </t>
  </si>
  <si>
    <t>C138935</t>
  </si>
  <si>
    <t>BADA SAHINANDIKA</t>
  </si>
  <si>
    <t>C138929</t>
  </si>
  <si>
    <t>HATA SAHIRALAB</t>
  </si>
  <si>
    <t>C138949</t>
  </si>
  <si>
    <t>NAMITA STREETPALURGADA</t>
  </si>
  <si>
    <t>C138950</t>
  </si>
  <si>
    <t>PALURRAMAGADA</t>
  </si>
  <si>
    <t>P138650</t>
  </si>
  <si>
    <t>PANDARAKHALI,PANDIA</t>
  </si>
  <si>
    <t>C138941</t>
  </si>
  <si>
    <t>P138887</t>
  </si>
  <si>
    <t>KALIAGUDA</t>
  </si>
  <si>
    <t>C136855-L</t>
  </si>
  <si>
    <t>C138934</t>
  </si>
  <si>
    <t>NANDIKHINJILICUT</t>
  </si>
  <si>
    <t>C138936</t>
  </si>
  <si>
    <t>BADA SAHI UTTARNANDIKA</t>
  </si>
  <si>
    <t>C138927</t>
  </si>
  <si>
    <t>C138940</t>
  </si>
  <si>
    <t>C138942</t>
  </si>
  <si>
    <t>C138952</t>
  </si>
  <si>
    <t>C138924</t>
  </si>
  <si>
    <t>C139038</t>
  </si>
  <si>
    <t>SUNDARIAPADA</t>
  </si>
  <si>
    <t>C139029</t>
  </si>
  <si>
    <t>ADUA SAHIBOLASARA</t>
  </si>
  <si>
    <t>C139047</t>
  </si>
  <si>
    <t>MAIN ROAD SAHIPATHARA</t>
  </si>
  <si>
    <t>C139049</t>
  </si>
  <si>
    <t>BALYASARA</t>
  </si>
  <si>
    <t>P107752</t>
  </si>
  <si>
    <t>C139028</t>
  </si>
  <si>
    <t>RADHA KRUSHNA SAHIBALIASARA</t>
  </si>
  <si>
    <t>C139056</t>
  </si>
  <si>
    <t>C139042</t>
  </si>
  <si>
    <t>BALYASARASADABARTANNUAGAN</t>
  </si>
  <si>
    <t>C139059</t>
  </si>
  <si>
    <t>GOLA SAHIJHADABAI</t>
  </si>
  <si>
    <t>P138987</t>
  </si>
  <si>
    <t>RANIGAM</t>
  </si>
  <si>
    <t>C139036</t>
  </si>
  <si>
    <t>SUNDARIAPADAKABISURJYANAGAR</t>
  </si>
  <si>
    <t>C139033</t>
  </si>
  <si>
    <t>SANDHAMARABALIASARA</t>
  </si>
  <si>
    <t>C139032</t>
  </si>
  <si>
    <t>BOLASARAKABISURJYANAGAR</t>
  </si>
  <si>
    <t>C139041</t>
  </si>
  <si>
    <t>S.NUAGAM</t>
  </si>
  <si>
    <t>C139046</t>
  </si>
  <si>
    <t>TINNYAGHB PANDESARA</t>
  </si>
  <si>
    <t>P138986</t>
  </si>
  <si>
    <t>RANI GAM</t>
  </si>
  <si>
    <t>C139043</t>
  </si>
  <si>
    <t>BALIASARA</t>
  </si>
  <si>
    <t>C139051</t>
  </si>
  <si>
    <t>C139050</t>
  </si>
  <si>
    <t>NUA SAHIBALYASARA</t>
  </si>
  <si>
    <t>C139061</t>
  </si>
  <si>
    <t>MAHACHAI</t>
  </si>
  <si>
    <t>C139063</t>
  </si>
  <si>
    <t>JHADABAIGANGAPUR</t>
  </si>
  <si>
    <t>C139064</t>
  </si>
  <si>
    <t>C139058</t>
  </si>
  <si>
    <t>C74125</t>
  </si>
  <si>
    <t>NUA SAHI,GOBARAGARABANGADA</t>
  </si>
  <si>
    <t>C90296</t>
  </si>
  <si>
    <t>P138882</t>
  </si>
  <si>
    <t>JAGAPALLIBHABARADA</t>
  </si>
  <si>
    <t>C139037</t>
  </si>
  <si>
    <t>SAGAR SAHIBALIASARA</t>
  </si>
  <si>
    <t>C139052</t>
  </si>
  <si>
    <t>PATHARGOLAMUNADALA</t>
  </si>
  <si>
    <t>C74330</t>
  </si>
  <si>
    <t>BADA SAHIK.S.NAGAR</t>
  </si>
  <si>
    <t>C139048</t>
  </si>
  <si>
    <t>AMBAPUAGOLAMUNDALA</t>
  </si>
  <si>
    <t>C139060</t>
  </si>
  <si>
    <t>C139054</t>
  </si>
  <si>
    <t>BALICHAI</t>
  </si>
  <si>
    <t>C139039</t>
  </si>
  <si>
    <t>P131568</t>
  </si>
  <si>
    <t>COLLEGE SQUARE</t>
  </si>
  <si>
    <t>C139040</t>
  </si>
  <si>
    <t>SADABARTANUGAN</t>
  </si>
  <si>
    <t>C139057</t>
  </si>
  <si>
    <t>TALA SAHIMAHACHAI</t>
  </si>
  <si>
    <t>C139035</t>
  </si>
  <si>
    <t>GUDIALI</t>
  </si>
  <si>
    <t>C139034</t>
  </si>
  <si>
    <t>C139053</t>
  </si>
  <si>
    <t>C139062</t>
  </si>
  <si>
    <t>C139127</t>
  </si>
  <si>
    <t>DAS SAHI,PUTIAPADARHINJILI</t>
  </si>
  <si>
    <t>C139143</t>
  </si>
  <si>
    <t>PANCHIL NAGARUDHNA,SURAT</t>
  </si>
  <si>
    <t>C139122</t>
  </si>
  <si>
    <t>RADHAKRUSHNANAGARPUTIAPADAR</t>
  </si>
  <si>
    <t>C139146</t>
  </si>
  <si>
    <t>C139152</t>
  </si>
  <si>
    <t>PURUNA SAHI,PANDIACHANGUDIPADARNUAGAM</t>
  </si>
  <si>
    <t>C139162</t>
  </si>
  <si>
    <t>BADADANDA SAHIMORABAI</t>
  </si>
  <si>
    <t>C139167</t>
  </si>
  <si>
    <t>BAURI DASKOLIDASPUR</t>
  </si>
  <si>
    <t>C139157</t>
  </si>
  <si>
    <t>CHANGUDIPADAR NUAGAMPANDIA</t>
  </si>
  <si>
    <t>C139154</t>
  </si>
  <si>
    <t>JHADABAIA,DHEIBARAGANKABISURYANAGAR</t>
  </si>
  <si>
    <t>C139161</t>
  </si>
  <si>
    <t>PANDIACHANGUDIPADARANUAGAM</t>
  </si>
  <si>
    <t>C139166</t>
  </si>
  <si>
    <t>C H NUAGAMPANDIA</t>
  </si>
  <si>
    <t>C139118</t>
  </si>
  <si>
    <t>DHOBASAHIPUTIAPADAR</t>
  </si>
  <si>
    <t>C139131</t>
  </si>
  <si>
    <t>C139136</t>
  </si>
  <si>
    <t>NAHADA SAHI,NANDIKABALAKRUSHNAPUR</t>
  </si>
  <si>
    <t>C139130</t>
  </si>
  <si>
    <t>PUTIAPADAR</t>
  </si>
  <si>
    <t>C139158</t>
  </si>
  <si>
    <t>SASANPALLIJAGANNATHPUR</t>
  </si>
  <si>
    <t>C139145</t>
  </si>
  <si>
    <t>C139148</t>
  </si>
  <si>
    <t>CH.NUAGAOMPANDIA</t>
  </si>
  <si>
    <t>C139150</t>
  </si>
  <si>
    <t>CH.NUAGAMPANDIA</t>
  </si>
  <si>
    <t>C139147</t>
  </si>
  <si>
    <t>GRAM RAULAPALLIANTARIGAON,PANDIA</t>
  </si>
  <si>
    <t>C139124</t>
  </si>
  <si>
    <t>JAMUNIDIGAPADA</t>
  </si>
  <si>
    <t>C139170</t>
  </si>
  <si>
    <t>C139135</t>
  </si>
  <si>
    <t>C139132</t>
  </si>
  <si>
    <t>C139128</t>
  </si>
  <si>
    <t>ROAD SAHIPUTIAPADAR</t>
  </si>
  <si>
    <t>C139121</t>
  </si>
  <si>
    <t>GRAMDEBATI SAHINANDIKA,BALAKRUSHNAPUR</t>
  </si>
  <si>
    <t>C139116</t>
  </si>
  <si>
    <t>MANDAP SAHIBALAKRUSHNAPUR</t>
  </si>
  <si>
    <t>C139144</t>
  </si>
  <si>
    <t>C139117</t>
  </si>
  <si>
    <t>C139163</t>
  </si>
  <si>
    <t>CHNUAGAMDHOBA SAHI,PANDIA</t>
  </si>
  <si>
    <t>C139133</t>
  </si>
  <si>
    <t>C139129</t>
  </si>
  <si>
    <t>C139126</t>
  </si>
  <si>
    <t>KASARI SAHIPURUSHOTTAMPUR</t>
  </si>
  <si>
    <t>C139169</t>
  </si>
  <si>
    <t>PUTIAPADARHINJILICUT</t>
  </si>
  <si>
    <t>C139164</t>
  </si>
  <si>
    <t>C139123</t>
  </si>
  <si>
    <t>BANDHAHUDA SAHINANDIKA,BALAKRUSHNAPUR</t>
  </si>
  <si>
    <t>C139141</t>
  </si>
  <si>
    <t>C139156</t>
  </si>
  <si>
    <t>JHADABAIADHEIBARAGAM</t>
  </si>
  <si>
    <t>C139171</t>
  </si>
  <si>
    <t>MAJHIDANDA SAHINANDIKA,BALAKRISHNAPUR</t>
  </si>
  <si>
    <t>C139159</t>
  </si>
  <si>
    <t>MORABAI</t>
  </si>
  <si>
    <t>C139120</t>
  </si>
  <si>
    <t>NAHADA SAHINANDIKA</t>
  </si>
  <si>
    <t>C139140</t>
  </si>
  <si>
    <t>NANDIKBALAKRISHNAPUR</t>
  </si>
  <si>
    <t>C139125</t>
  </si>
  <si>
    <t>C139168</t>
  </si>
  <si>
    <t>I.A.COLONYPANDIA,CHANGUDIPADARANUAGAM</t>
  </si>
  <si>
    <t>C139138</t>
  </si>
  <si>
    <t>NANDIKBALKRISHNAPUR</t>
  </si>
  <si>
    <t>C139151</t>
  </si>
  <si>
    <t>PANDIACHANGUDIAPADARNUAGAM</t>
  </si>
  <si>
    <t>C139142</t>
  </si>
  <si>
    <t>ROAD SAHI,PUTIAPADAR</t>
  </si>
  <si>
    <t>C139134</t>
  </si>
  <si>
    <t>NAHADA SAHIBALAKRISHNAPUR</t>
  </si>
  <si>
    <t>C139137</t>
  </si>
  <si>
    <t>C139153</t>
  </si>
  <si>
    <t>MORABAIPANDIA</t>
  </si>
  <si>
    <t>C139323</t>
  </si>
  <si>
    <t>TOTAGAONBALUKESWARPUR</t>
  </si>
  <si>
    <t>C139306</t>
  </si>
  <si>
    <t>N.BERHAMPURMATHURA</t>
  </si>
  <si>
    <t>C139327</t>
  </si>
  <si>
    <t>KENDUPATA</t>
  </si>
  <si>
    <t>C139310</t>
  </si>
  <si>
    <t>PALADHUAPALLIGUHARIAPATA</t>
  </si>
  <si>
    <t>C139311</t>
  </si>
  <si>
    <t>SAMANTA SAHIKHALOKOTE</t>
  </si>
  <si>
    <t>C139315</t>
  </si>
  <si>
    <t>AYATAPURKHORDA</t>
  </si>
  <si>
    <t>C139328</t>
  </si>
  <si>
    <t>C139314</t>
  </si>
  <si>
    <t>PHASULASYAMSUNDARPUR</t>
  </si>
  <si>
    <t>C137039-L</t>
  </si>
  <si>
    <t>KAMALAPADARBALUNKESWARPUR</t>
  </si>
  <si>
    <t>C139308</t>
  </si>
  <si>
    <t>BALUKESWARPURNAC KHALIKOTE</t>
  </si>
  <si>
    <t>C139309</t>
  </si>
  <si>
    <t>KAMALAPADARABALUKESWARPUR</t>
  </si>
  <si>
    <t>C139307</t>
  </si>
  <si>
    <t>P.MATHURABHARASA</t>
  </si>
  <si>
    <t>C139325</t>
  </si>
  <si>
    <t>C139318</t>
  </si>
  <si>
    <t>TOTAGANBALUKESWARPUR</t>
  </si>
  <si>
    <t>C139329</t>
  </si>
  <si>
    <t>C139322</t>
  </si>
  <si>
    <t>C139321</t>
  </si>
  <si>
    <t>KAMALAPADARBALUKESWARPUR</t>
  </si>
  <si>
    <t>C135431</t>
  </si>
  <si>
    <t>BALUNKESWARAPURKHALIKOTE</t>
  </si>
  <si>
    <t>C139319</t>
  </si>
  <si>
    <t>C139324</t>
  </si>
  <si>
    <t>C139312</t>
  </si>
  <si>
    <t>BADAPALLIKUMARSINGH</t>
  </si>
  <si>
    <t>C139316</t>
  </si>
  <si>
    <t>C139320</t>
  </si>
  <si>
    <t>RAHANABELIKHETPALA</t>
  </si>
  <si>
    <t>C139313</t>
  </si>
  <si>
    <t>ROAD SAHIBEGUNIAPADA</t>
  </si>
  <si>
    <t>C139326</t>
  </si>
  <si>
    <t>PHASULASYAMASUNDARPUR</t>
  </si>
  <si>
    <t>C139317</t>
  </si>
  <si>
    <t>RAHANABELIDURGAPURA</t>
  </si>
  <si>
    <t>C139417</t>
  </si>
  <si>
    <t>P113165</t>
  </si>
  <si>
    <t>GOTHAGAON</t>
  </si>
  <si>
    <t>P139345</t>
  </si>
  <si>
    <t>AT/PO-GANGAPUR</t>
  </si>
  <si>
    <t>C139432</t>
  </si>
  <si>
    <t>KAYANSAHIBADAKODANDA</t>
  </si>
  <si>
    <t>C137446-R</t>
  </si>
  <si>
    <t>BADAKODANDASANAKODANDA</t>
  </si>
  <si>
    <t>P139105</t>
  </si>
  <si>
    <t>SUREKHADEIPURRAIBANDHA</t>
  </si>
  <si>
    <t>C139422</t>
  </si>
  <si>
    <t>BRAMHANASAHI</t>
  </si>
  <si>
    <t>C137457-R</t>
  </si>
  <si>
    <t>JILUNDIBHALIAKHAI</t>
  </si>
  <si>
    <t>P139067</t>
  </si>
  <si>
    <t>KARANA STREETGAMUNDI</t>
  </si>
  <si>
    <t>C139423</t>
  </si>
  <si>
    <t>LEPROCYCOLONY</t>
  </si>
  <si>
    <t>C139427</t>
  </si>
  <si>
    <t>SAHANAPALLIDHIAPADHAL</t>
  </si>
  <si>
    <t>C137455-R</t>
  </si>
  <si>
    <t>C139431</t>
  </si>
  <si>
    <t>KHAMAREDIDHARUMUNDIA</t>
  </si>
  <si>
    <t>C139428</t>
  </si>
  <si>
    <t>GUDITEPSAHISANOKODANDA</t>
  </si>
  <si>
    <t>C137448-L</t>
  </si>
  <si>
    <t>NUA SAHIBADAKODANDA</t>
  </si>
  <si>
    <t>P136719</t>
  </si>
  <si>
    <t>NUA SAHIPENDRALUNDI</t>
  </si>
  <si>
    <t>C139421</t>
  </si>
  <si>
    <t>SANKHASAHI</t>
  </si>
  <si>
    <t>C139429</t>
  </si>
  <si>
    <t>BADAKODANDASANOKODANDA</t>
  </si>
  <si>
    <t>C139430</t>
  </si>
  <si>
    <t>C139433</t>
  </si>
  <si>
    <t>SANAKODANDABADAKODANDA</t>
  </si>
  <si>
    <t>C139435</t>
  </si>
  <si>
    <t>C137439-L</t>
  </si>
  <si>
    <t>BOODADANDA SAHIBADAKODANDA</t>
  </si>
  <si>
    <t>C139419</t>
  </si>
  <si>
    <t>KOKALAMBATARASINGHI</t>
  </si>
  <si>
    <t>C139434</t>
  </si>
  <si>
    <t>TOLO SAHIBADAKODANDA</t>
  </si>
  <si>
    <t>C139418</t>
  </si>
  <si>
    <t>GUDITEP SAHISANOKODANDA</t>
  </si>
  <si>
    <t>C139425</t>
  </si>
  <si>
    <t>TILISINGHIBERUHNABADI</t>
  </si>
  <si>
    <t>C139424</t>
  </si>
  <si>
    <t>MUJAGADA</t>
  </si>
  <si>
    <t>C139420</t>
  </si>
  <si>
    <t>KAITHA SAHIGOBARA</t>
  </si>
  <si>
    <t>C135755-L</t>
  </si>
  <si>
    <t>P130102</t>
  </si>
  <si>
    <t>ADUA STREETLANJIPALLI</t>
  </si>
  <si>
    <t>P129555</t>
  </si>
  <si>
    <t>POST OFFICEGOPALPUR</t>
  </si>
  <si>
    <t>P76833</t>
  </si>
  <si>
    <t>SHANTI NAGAR</t>
  </si>
  <si>
    <t>P27102-L</t>
  </si>
  <si>
    <t>BADA DANDA SAHI</t>
  </si>
  <si>
    <t>P137176</t>
  </si>
  <si>
    <t>BIJAYA RAGHUNATH PURBARAMUNDALI</t>
  </si>
  <si>
    <t>P82913</t>
  </si>
  <si>
    <t>CHIKITIA STREET</t>
  </si>
  <si>
    <t>P82026</t>
  </si>
  <si>
    <t>RALABA ROAD,HALADIAPADAR</t>
  </si>
  <si>
    <t>P67024</t>
  </si>
  <si>
    <t>KANTEIKOLIKANCHURU</t>
  </si>
  <si>
    <t>P136907</t>
  </si>
  <si>
    <t>P100065-R</t>
  </si>
  <si>
    <t>BIRASINGH PUR</t>
  </si>
  <si>
    <t>P127764</t>
  </si>
  <si>
    <t>CHADIAPALLI</t>
  </si>
  <si>
    <t>P137544</t>
  </si>
  <si>
    <t>RALABARANGIPUR</t>
  </si>
  <si>
    <t>P136860</t>
  </si>
  <si>
    <t>AMBAGADA</t>
  </si>
  <si>
    <t>P132242-L</t>
  </si>
  <si>
    <t>CHANDAPURJAGAMOHANPUR</t>
  </si>
  <si>
    <t>P85004</t>
  </si>
  <si>
    <t>MAIN ROAD,NEAR SUN TEMPLE</t>
  </si>
  <si>
    <t>P136097</t>
  </si>
  <si>
    <t>GHANTAKURIKHARIA</t>
  </si>
  <si>
    <t>P136299</t>
  </si>
  <si>
    <t>PUNANDABURUPADA</t>
  </si>
  <si>
    <t>P137764</t>
  </si>
  <si>
    <t>JUGUDISEHELA</t>
  </si>
  <si>
    <t>P137712</t>
  </si>
  <si>
    <t>CHANDRAMADEIPUR SASAN</t>
  </si>
  <si>
    <t>P111152</t>
  </si>
  <si>
    <t>GOVINDAPUR</t>
  </si>
  <si>
    <t>P136913</t>
  </si>
  <si>
    <t>TITIRIDISANKUDA</t>
  </si>
  <si>
    <t>P136181-R</t>
  </si>
  <si>
    <t>BAIKUNTHA NAGAR 4TH LINE</t>
  </si>
  <si>
    <t>NABARANGAPUR</t>
  </si>
  <si>
    <t>P129530</t>
  </si>
  <si>
    <t>BEDHASANAMADHABAPUR</t>
  </si>
  <si>
    <t>P137610</t>
  </si>
  <si>
    <t>P133438</t>
  </si>
  <si>
    <t>C78181-L</t>
  </si>
  <si>
    <t>BHARASA,MATHURA</t>
  </si>
  <si>
    <t>P137609</t>
  </si>
  <si>
    <t>P126310</t>
  </si>
  <si>
    <t>P107128</t>
  </si>
  <si>
    <t>SUBALAYAPALLIDHANANTARA</t>
  </si>
  <si>
    <t>C128191-L</t>
  </si>
  <si>
    <t>MAJHI SAHI SAHI,K.BARIDA</t>
  </si>
  <si>
    <t>P136181</t>
  </si>
  <si>
    <t>C137398</t>
  </si>
  <si>
    <t>BADADERA SAHIPITALA</t>
  </si>
  <si>
    <t>P137980</t>
  </si>
  <si>
    <t>SANAARJYAPALLIBADA ARJYAPALLI</t>
  </si>
  <si>
    <t>P138098</t>
  </si>
  <si>
    <t>BIJIPURGOSHANINUAGAON</t>
  </si>
  <si>
    <t>P100531-L</t>
  </si>
  <si>
    <t>DENGAOSTA</t>
  </si>
  <si>
    <t>P137301</t>
  </si>
  <si>
    <t>LUNIA</t>
  </si>
  <si>
    <t>P137808</t>
  </si>
  <si>
    <t>K.KACHAMI PALLIKOTINADA</t>
  </si>
  <si>
    <t>P136828</t>
  </si>
  <si>
    <t>KHALLINGI</t>
  </si>
  <si>
    <t>P135186-R</t>
  </si>
  <si>
    <t>P138305</t>
  </si>
  <si>
    <t>Q.T.NO-793/05MILITARY CAMP</t>
  </si>
  <si>
    <t>P135648</t>
  </si>
  <si>
    <t>SUNAM SAHI</t>
  </si>
  <si>
    <t>P138222</t>
  </si>
  <si>
    <t>MALLIMEGHI,JAGILIPADAR</t>
  </si>
  <si>
    <t>P136721</t>
  </si>
  <si>
    <t>BADADANDA SAHIBURUPADA</t>
  </si>
  <si>
    <t>P138399</t>
  </si>
  <si>
    <t>GUNDICHAROAD</t>
  </si>
  <si>
    <t>C129223-L</t>
  </si>
  <si>
    <t>P138638</t>
  </si>
  <si>
    <t>BADA DANDA STREETDIHAPADHALA</t>
  </si>
  <si>
    <t>P136565</t>
  </si>
  <si>
    <t>PRAHALAD NAGAR</t>
  </si>
  <si>
    <t>P138267</t>
  </si>
  <si>
    <t>PUNADABURUPADA</t>
  </si>
  <si>
    <t>P138522</t>
  </si>
  <si>
    <t>SASHIBHUSANA MARGA</t>
  </si>
  <si>
    <t>P134728</t>
  </si>
  <si>
    <t>DESIBEHERA SAHI</t>
  </si>
  <si>
    <t>P138451</t>
  </si>
  <si>
    <t>KENDUBADIMANDAR</t>
  </si>
  <si>
    <t>P129327</t>
  </si>
  <si>
    <t>KHAIRAPUTTI,MUNDAMARAI</t>
  </si>
  <si>
    <t>1432/22</t>
  </si>
  <si>
    <t>1425/22</t>
  </si>
  <si>
    <t>BASANI</t>
  </si>
  <si>
    <t>1423/22</t>
  </si>
  <si>
    <t>BHARANAWA</t>
  </si>
  <si>
    <t>1447/22</t>
  </si>
  <si>
    <t>KHATORA</t>
  </si>
  <si>
    <t>1429/22</t>
  </si>
  <si>
    <t>1428/22</t>
  </si>
  <si>
    <t>1433/22</t>
  </si>
  <si>
    <t>SARANWAS</t>
  </si>
  <si>
    <t>1448/22</t>
  </si>
  <si>
    <t>1449/22</t>
  </si>
  <si>
    <t>1439/22</t>
  </si>
  <si>
    <t>SHREEBALAJI</t>
  </si>
  <si>
    <t>1460/22</t>
  </si>
  <si>
    <t>TAUSAR</t>
  </si>
  <si>
    <t>1472/22</t>
  </si>
  <si>
    <t>GULAR</t>
  </si>
  <si>
    <t>1452/22</t>
  </si>
  <si>
    <t>1453/22</t>
  </si>
  <si>
    <t>BINJARI</t>
  </si>
  <si>
    <t>1471/22</t>
  </si>
  <si>
    <t>GURA BHAGVANDAS</t>
  </si>
  <si>
    <t>1470/22</t>
  </si>
  <si>
    <t>1473/22</t>
  </si>
  <si>
    <t>1474/22</t>
  </si>
  <si>
    <t>720/22OLD</t>
  </si>
  <si>
    <t>HARSHOLAW</t>
  </si>
  <si>
    <t>MERATA</t>
  </si>
  <si>
    <t>1477/22</t>
  </si>
  <si>
    <t>1480/22</t>
  </si>
  <si>
    <t>DODU</t>
  </si>
  <si>
    <t>1478/22</t>
  </si>
  <si>
    <t>MOHAMADPURA</t>
  </si>
  <si>
    <t>1458/22</t>
  </si>
  <si>
    <t>299/21OLD</t>
  </si>
  <si>
    <t>KARANU</t>
  </si>
  <si>
    <t>1486/22</t>
  </si>
  <si>
    <t>1483/22</t>
  </si>
  <si>
    <t>RUPATHAL</t>
  </si>
  <si>
    <t>1487/22</t>
  </si>
  <si>
    <t>ISHWARNAWARA</t>
  </si>
  <si>
    <t>1500/22</t>
  </si>
  <si>
    <t>GOTHAN</t>
  </si>
  <si>
    <t>1501/22</t>
  </si>
  <si>
    <t>1233/22OLD</t>
  </si>
  <si>
    <t>1510/22</t>
  </si>
  <si>
    <t>BHAWANDA</t>
  </si>
  <si>
    <t>1513/22</t>
  </si>
  <si>
    <t>REN KI DHANI</t>
  </si>
  <si>
    <t>1507/22</t>
  </si>
  <si>
    <t>1416/22</t>
  </si>
  <si>
    <t>1512/22</t>
  </si>
  <si>
    <t>1530/22</t>
  </si>
  <si>
    <t>GENANA</t>
  </si>
  <si>
    <t>1515/22</t>
  </si>
  <si>
    <t>JHALALAR</t>
  </si>
  <si>
    <t>1526/22</t>
  </si>
  <si>
    <t>LAXMITARA</t>
  </si>
  <si>
    <t>1532/22</t>
  </si>
  <si>
    <t>1527/22</t>
  </si>
  <si>
    <t>1525/22</t>
  </si>
  <si>
    <t>1543/22</t>
  </si>
  <si>
    <t>CHARARAS</t>
  </si>
  <si>
    <t>1534/22</t>
  </si>
  <si>
    <t>ROL</t>
  </si>
  <si>
    <t>1545/22</t>
  </si>
  <si>
    <t>PANCHURI</t>
  </si>
  <si>
    <t>1567/22</t>
  </si>
  <si>
    <t>BHAWALA</t>
  </si>
  <si>
    <t>1565/22</t>
  </si>
  <si>
    <t>1548/22</t>
  </si>
  <si>
    <t>CHAWALI</t>
  </si>
  <si>
    <t>1558/22</t>
  </si>
  <si>
    <t>SYAMSAR</t>
  </si>
  <si>
    <t>1566/22</t>
  </si>
  <si>
    <t>1587/22</t>
  </si>
  <si>
    <t>TANTWAS</t>
  </si>
  <si>
    <t>1574/22</t>
  </si>
  <si>
    <t>KHARAKALI</t>
  </si>
  <si>
    <t>MUNDIYAU</t>
  </si>
  <si>
    <t>2633/21OLD</t>
  </si>
  <si>
    <t>ALATAWA</t>
  </si>
  <si>
    <t>DHINGSARA</t>
  </si>
  <si>
    <t>LERI</t>
  </si>
  <si>
    <t>086/22OLD</t>
  </si>
  <si>
    <t>2029/21OLD</t>
  </si>
  <si>
    <t>GALANI</t>
  </si>
  <si>
    <t>PIMPALIYA</t>
  </si>
  <si>
    <t>1101/21OLD</t>
  </si>
  <si>
    <t>BU NARAVATA</t>
  </si>
  <si>
    <t>1644/22</t>
  </si>
  <si>
    <t>JHATERA</t>
  </si>
  <si>
    <t>2304/21OLD</t>
  </si>
  <si>
    <t>CHAVANDIYA</t>
  </si>
  <si>
    <t>KANTIYA</t>
  </si>
  <si>
    <t>SEWARI</t>
  </si>
  <si>
    <t>4723/21OLD</t>
  </si>
  <si>
    <t>1641/22</t>
  </si>
  <si>
    <t>1635/22</t>
  </si>
  <si>
    <t>KHERAWA</t>
  </si>
  <si>
    <t>PANCHALA</t>
  </si>
  <si>
    <t>SHREE BALAJI</t>
  </si>
  <si>
    <t>HEERAWATI</t>
  </si>
  <si>
    <t>4491/22</t>
  </si>
  <si>
    <t>KITALSAR</t>
  </si>
  <si>
    <t>RATHORI KUWA</t>
  </si>
  <si>
    <t>4358/22</t>
  </si>
  <si>
    <t>BARANEL</t>
  </si>
  <si>
    <t>1696/22</t>
  </si>
  <si>
    <t>AAKORA</t>
  </si>
  <si>
    <t>1697/22</t>
  </si>
  <si>
    <t>CHUAA</t>
  </si>
  <si>
    <t>HAMIRANA</t>
  </si>
  <si>
    <t>1427/22old</t>
  </si>
  <si>
    <t>SATHERAN</t>
  </si>
  <si>
    <t>C1949-22/23</t>
  </si>
  <si>
    <t>SUBHASH PALLY, BANKRA BANKRA HOWRAH BANKRA WEST BENGAL Bally Jagachha Howrah West Bengal India 71140</t>
  </si>
  <si>
    <t>C1960-22/23</t>
  </si>
  <si>
    <t>56, FAKIR BAGAN LANE SHIV MANDIR BALLY JAGACHHA HOWRAH HAORA WEST BENGAL Uluberia - II Howrah West B</t>
  </si>
  <si>
    <t>C1959-22/23</t>
  </si>
  <si>
    <t>24/1 I. R BELILIOUS LANE HAORA Uluberia - II Howrah WEST BENGAL India 711101</t>
  </si>
  <si>
    <t>C1950-22/23</t>
  </si>
  <si>
    <t>KABARPARA, BANKRA HOWRAH WEST BENGAL Bally Jagachha Howrah West Bengal India 711403</t>
  </si>
  <si>
    <t>C1252-21/22</t>
  </si>
  <si>
    <t>70 C ROAD Uluberia - I Howrah WEST BENGAL India 711106</t>
  </si>
  <si>
    <t>C1954-22/23</t>
  </si>
  <si>
    <t>BANKRA KHANPARA, HAORA WEST BENGAL Bally Jagachha Howrah WEST BENGAL India 711403</t>
  </si>
  <si>
    <t>C1951-22/23</t>
  </si>
  <si>
    <t>BANKRA SUBHASH PALLY BANKRA HOWRAH WEST BENGAL Bally Jagachha 711403 Bally Jagachha Howrah West Beng</t>
  </si>
  <si>
    <t>C1860-22/23</t>
  </si>
  <si>
    <t>16/1 SITANATH BOSE LANE Uluberia - I Howrah WEST BENGAL India 711106</t>
  </si>
  <si>
    <t>C1941-22/23</t>
  </si>
  <si>
    <t>24, SREE NATH POREL LANE HAORA HOWRAH WEST BENGAL Uluberia - II Howrah WEST BENGAL India 711101</t>
  </si>
  <si>
    <t>C1962-22/23</t>
  </si>
  <si>
    <t>19/1, MADHUSUDAN BISWAS LANE HAORA HOWRAH WEST BENGAL Bally Jagachha 711101 Uluberia - II Howrah Wes</t>
  </si>
  <si>
    <t>C1961-22/23</t>
  </si>
  <si>
    <t>153 SREE RAM DHANG ROAD Uluberia - I Howrah WEST BENGAL India 711106</t>
  </si>
  <si>
    <t>C1953-22/23</t>
  </si>
  <si>
    <t>147 / 9 NASKAR PARA ROAD GHUSURI 711107 WEST BENGAL Howrah</t>
  </si>
  <si>
    <t>C1988-22/23</t>
  </si>
  <si>
    <t>PANCHLA HOWRAHY Howrah Howrah WEST BENGAL India 711322</t>
  </si>
  <si>
    <t>C1984-22/23</t>
  </si>
  <si>
    <t>RAUTARA JHINKRA HOWRAH Howrah Howrah WEST BENGAL India 711401</t>
  </si>
  <si>
    <t>Jhinkra</t>
  </si>
  <si>
    <t>C1986-22/23</t>
  </si>
  <si>
    <t>RAUTARA JHIKHIRA HOWRAH Howrah Howrah WEST BENGAL India 711401</t>
  </si>
  <si>
    <t>C1990-22/23</t>
  </si>
  <si>
    <t>CHATRA PANPUR HOWRAH Howrah Howrah WEST BENGAL India 711401</t>
  </si>
  <si>
    <t>C1992-22/23</t>
  </si>
  <si>
    <t>BAKSARA BALLY JAGACHA HOWRAH 711110 WEST BENGAL</t>
  </si>
  <si>
    <t>Jagacha</t>
  </si>
  <si>
    <t>C1989-22/23</t>
  </si>
  <si>
    <t>JALAISI HAORA Howrah Howrah WEST BENGAL India 711401</t>
  </si>
  <si>
    <t>C1987-22/23</t>
  </si>
  <si>
    <t>CHAMRAIL SANKRAIL HOWRAH 711114 WEST BENGAL</t>
  </si>
  <si>
    <t>C1991-22/23</t>
  </si>
  <si>
    <t>PANCHLA HAORA Howrah Howrah WEST BENGAL India 711322</t>
  </si>
  <si>
    <t>C2707-21/22</t>
  </si>
  <si>
    <t xml:space="preserve">LAKSHMANPUR DOMJUR HOWRAH 711114 WEST BENGAL </t>
  </si>
  <si>
    <t>C1796-22/23</t>
  </si>
  <si>
    <t>BALLY JAGACHA HOWRAH 711201 WEST BENGAL</t>
  </si>
  <si>
    <t>C2003-22/23</t>
  </si>
  <si>
    <t xml:space="preserve">LILUAH ULUBERIA II HOWRAH 711204 WEST BENGAL </t>
  </si>
  <si>
    <t>C2001-22/23</t>
  </si>
  <si>
    <t>BASUKATI SHITALATALA ANANDANAGAR Uluberia - I Howrah WEST BENGAL India 711227</t>
  </si>
  <si>
    <t>C2284-21/22 R</t>
  </si>
  <si>
    <t>BARA MALLIK PARA  BALITIKURI, HAORA( M CORP) HOWRAH WEST BENGAL Bally Jagachha 711113 Howrah WEST BE</t>
  </si>
  <si>
    <t>C2086-22/23</t>
  </si>
  <si>
    <t>BANKRA MALLIKPARA HAWRAH Bally Jagachha Howrah WEST BENGAL India 711403</t>
  </si>
  <si>
    <t>C2095-22/23</t>
  </si>
  <si>
    <t>SHIBPUR BAZAR ULUBERIA II HOWRAH 711102 WEST BENGAL</t>
  </si>
  <si>
    <t>C2087-22/23</t>
  </si>
  <si>
    <t>C2088-22/23</t>
  </si>
  <si>
    <t>HOWRAH Uluberia - II Howrah WEST BENGAL India 711101</t>
  </si>
  <si>
    <t>C2089-22/23</t>
  </si>
  <si>
    <t>87 SADAR BAXI LANE 711101 WEST BENGAL Howrah</t>
  </si>
  <si>
    <t>C1612-20/21 R</t>
  </si>
  <si>
    <t>BANKRA KABARPARA UTTAR DOMJUR BANKRA Bally Jagachha Howrah West Bengal India 711403</t>
  </si>
  <si>
    <t>C2092-22/23</t>
  </si>
  <si>
    <t>RAMKRISHNA PALLY BAKULTALA HAORA BALITIKURI HAORA WEST BENGAL Bally Jagachha 711101 Bally Jagachha H</t>
  </si>
  <si>
    <t>C2090-22/23</t>
  </si>
  <si>
    <t xml:space="preserve">GARBAGAN DAKSWHIN JHAPARDAHA DAKSWHIN JHAPARDAHA HOWRAH WEST BENGAL Howrah Howrah WEST BENGAL India </t>
  </si>
  <si>
    <t>C2093-22/23</t>
  </si>
  <si>
    <t>39/1, DESHPRAN SHASMAL ROAD, HAORA, HOWRAH WEST BENGAL Uluberia - II Howrah WEST BENGAL India 711101</t>
  </si>
  <si>
    <t>C1826-20/21 L</t>
  </si>
  <si>
    <t>14/1, NOOR MOHAMMAD MUNSHI LANE HAORA HOWRAH Uluberia - II Howrah West Bengal India 711101</t>
  </si>
  <si>
    <t>C2099-22/23</t>
  </si>
  <si>
    <t>B GARDEN ULUBERIA I HOWRAH 711103 WEST BENGAL</t>
  </si>
  <si>
    <t>C1750-22/23</t>
  </si>
  <si>
    <t>RAIPUR KOLORA Domjur Howrah West Bengal India 711411</t>
  </si>
  <si>
    <t>C2150-22/23</t>
  </si>
  <si>
    <t>PANCHLA Howrah Howrah WEST BENGAL India 711322</t>
  </si>
  <si>
    <t>C1665-22/23 R</t>
  </si>
  <si>
    <t>NALDA,HOWRAH Uluberia - I Howrah WEST BENGAL India 711414</t>
  </si>
  <si>
    <t>C2152-22/23</t>
  </si>
  <si>
    <t>HATUARA KANDARPAPUR ,HAORA Howrah Howrah West Bengal India 711303</t>
  </si>
  <si>
    <t>Haora</t>
  </si>
  <si>
    <t>C2240-22/23</t>
  </si>
  <si>
    <t>HOwrah</t>
  </si>
  <si>
    <t>C2238-22/23</t>
  </si>
  <si>
    <t>ANDUL ROAD SANKRAIL HOWRAH 711103 WEST BENGAL</t>
  </si>
  <si>
    <t>C2237-22/23</t>
  </si>
  <si>
    <t>RAMRAJTALA BALLY JAGACHA HOWRAH 711104 WEST BENGAL</t>
  </si>
  <si>
    <t>C2245-22/23</t>
  </si>
  <si>
    <t xml:space="preserve">SANTRAGACHI BALLY JAGACHA HHOWRAH 711104 WEST BENGAL </t>
  </si>
  <si>
    <t>C2239-22/23</t>
  </si>
  <si>
    <t>SALKIA Uluberia - I Howrah WEST BENGAL India 711106</t>
  </si>
  <si>
    <t>C2244-22/23</t>
  </si>
  <si>
    <t>C2241-22/23</t>
  </si>
  <si>
    <t xml:space="preserve">BAKULTALA BALLY JAGACHA HOWRAH 711109 WEST BENGAL </t>
  </si>
  <si>
    <t>C863-22/23</t>
  </si>
  <si>
    <t>SILAMPUR Howrah Howrah West Bengal India 711315</t>
  </si>
  <si>
    <t>Bagnan</t>
  </si>
  <si>
    <t>C2233-22/23</t>
  </si>
  <si>
    <t>C2236-22/23</t>
  </si>
  <si>
    <t>C682-22/23 R</t>
  </si>
  <si>
    <t>SAMRUK GADAIPUR, HAORA Howrah Howrah WEST BENGAL India 711316</t>
  </si>
  <si>
    <t>C2248-22/23</t>
  </si>
  <si>
    <t>BIRSHIBPUR , MESHPUR, HAORA Howrah Howrah West Bengal India 711316</t>
  </si>
  <si>
    <t>C2247-22/23</t>
  </si>
  <si>
    <t>MEHESHPUR GHOSH PARA Howrah Howrah West Bengal India 711316</t>
  </si>
  <si>
    <t>C1801-22/23</t>
  </si>
  <si>
    <t>C2250-22/23</t>
  </si>
  <si>
    <t>C2249-22/23</t>
  </si>
  <si>
    <t>BIRSHIBPUR MEHESHPUR Howrah Howrah West Bengal India 711316</t>
  </si>
  <si>
    <t>C2469-21/22</t>
  </si>
  <si>
    <t>C2251-22/23</t>
  </si>
  <si>
    <t>C2252-22/23</t>
  </si>
  <si>
    <t>BELARI SHYAMPUR Howrah Howrah West Bengal India 711315</t>
  </si>
  <si>
    <t>Shyampur</t>
  </si>
  <si>
    <t>C2261-22/23</t>
  </si>
  <si>
    <t>19/4 BAKSRA 1ST LANE , Baksara S.O 711110 WEST BENGAL Howrah</t>
  </si>
  <si>
    <t>C2264-22/23</t>
  </si>
  <si>
    <t>VIL. &amp; PO - BIRAMPUR PS. - BAGNAN DIST. HOWRAH Howrah Agunshi B.O 711303 WEST BENGAL Howrah</t>
  </si>
  <si>
    <t>C2181-22/23</t>
  </si>
  <si>
    <t>44 OLD POST OFFICE LANE, ,JAGACHA, SANTRAGACHI STATION ROAD, G I PRESS COLONY Bally Jagachha Gip Col</t>
  </si>
  <si>
    <t>C2183-22/23</t>
  </si>
  <si>
    <t xml:space="preserve">Sankrail </t>
  </si>
  <si>
    <t>C2411-21/22</t>
  </si>
  <si>
    <t>NARAYANPUR,AMTA Howrah Howrah WEST BENGAL India 711408</t>
  </si>
  <si>
    <t>C509-22/23</t>
  </si>
  <si>
    <t xml:space="preserve">JOKA UDAYNARAYANPUR HOWRAH 711226 WEST BENGAL </t>
  </si>
  <si>
    <t>Udaynarayanpur</t>
  </si>
  <si>
    <t>C2182-22/23</t>
  </si>
  <si>
    <t>JHOREHAT ULUBERIA II HOWRAH 711302 WEST BENGAL</t>
  </si>
  <si>
    <t>C2262-22/23</t>
  </si>
  <si>
    <t>NEW KOROLA SANKRAIL HOWRAH 711302 WEST BENGAL</t>
  </si>
  <si>
    <t xml:space="preserve">Sankrial </t>
  </si>
  <si>
    <t>C2260-22/23</t>
  </si>
  <si>
    <t xml:space="preserve">ANDUL SANKRAIL HOWRAH 711302 WEST BENGAL </t>
  </si>
  <si>
    <t>C2256-22/23</t>
  </si>
  <si>
    <t>KONA BALLY JAGACHA HOWRAH 711114 WEST BENGAL</t>
  </si>
  <si>
    <t xml:space="preserve"> Howrah</t>
  </si>
  <si>
    <t>C2265-22/23</t>
  </si>
  <si>
    <t>C2267-22/23</t>
  </si>
  <si>
    <t>C2266-22/23</t>
  </si>
  <si>
    <t>JOYPUR BILL BALLY JAGACHA HOWRAH 711205 WEST BENGAL</t>
  </si>
  <si>
    <t>C2263-22/23</t>
  </si>
  <si>
    <t>C2225-22/23</t>
  </si>
  <si>
    <t>C2273-22/23</t>
  </si>
  <si>
    <t>C2276-22/23</t>
  </si>
  <si>
    <t>C2278-22/23</t>
  </si>
  <si>
    <t xml:space="preserve">BAMANGACHI BALLY JAGACHA HOWRAH 711106 WEST BENGAL </t>
  </si>
  <si>
    <t>C2202-22/23</t>
  </si>
  <si>
    <t>466 G T Road shibpur Bally Jagachha Howrah WEST BENGAL India 711102</t>
  </si>
  <si>
    <t>C2272-22/23</t>
  </si>
  <si>
    <t>494 G T ROAD Uluberia - II Howrah WEST BENGAL India 711101</t>
  </si>
  <si>
    <t>C2271-22/23</t>
  </si>
  <si>
    <t>SURIKHALI,P.O.-PANCHLA,P.S.-ULUBERIA, DIST- Howrah 711322 Howrah WEST BENGAL India</t>
  </si>
  <si>
    <t>C2274-22/23</t>
  </si>
  <si>
    <t>11/7 G ROAD 2 KUNJAPARA Domjur Howrah WEST BENGAL India 711105</t>
  </si>
  <si>
    <t>C2201-22/23</t>
  </si>
  <si>
    <t>VILL+PO GARBALIA, P.S.- JAGAT BALLAVPUR, HOWRAH Howrah Patihal B.O 711410 WEST BENGAL Howrah</t>
  </si>
  <si>
    <t>Jagatballavpur</t>
  </si>
  <si>
    <t>C2277-22/23</t>
  </si>
  <si>
    <t>C2275-22/23</t>
  </si>
  <si>
    <t>C2289-22/23</t>
  </si>
  <si>
    <t>KADAMTALA, BALLY, JAGACHA, HOWRAH 711101, WEST BENGAL</t>
  </si>
  <si>
    <t>C2302-22/23</t>
  </si>
  <si>
    <t>BELGACHHIA, DOMJUR, HOWRAH 711101, WEST BENGAL</t>
  </si>
  <si>
    <t>C2294-22/23</t>
  </si>
  <si>
    <t>C2287-22/23</t>
  </si>
  <si>
    <t>Uluberia IO</t>
  </si>
  <si>
    <t>C2180-22/23</t>
  </si>
  <si>
    <t>C2298-22/23</t>
  </si>
  <si>
    <t>C2288-22/23</t>
  </si>
  <si>
    <t>C2295-22/23</t>
  </si>
  <si>
    <t>C470-22/23</t>
  </si>
  <si>
    <t>C2296-22/23</t>
  </si>
  <si>
    <t>C2291-22/23</t>
  </si>
  <si>
    <t>C2293-22/23</t>
  </si>
  <si>
    <t>C2303-22/23</t>
  </si>
  <si>
    <t>C2299-22/23</t>
  </si>
  <si>
    <t>C2301-22/23</t>
  </si>
  <si>
    <t>C2297-22/23</t>
  </si>
  <si>
    <t>82 BHIRAB GHATAK LANE SALKIA ,HAORA CORPORETION Uluberia - I Howrah WEST BENGAL India 711106</t>
  </si>
  <si>
    <t>C2304-22/23</t>
  </si>
  <si>
    <t>C2300-22/23</t>
  </si>
  <si>
    <t>C2323-22/23</t>
  </si>
  <si>
    <t>C2319-22/23</t>
  </si>
  <si>
    <t>C2310-22/23</t>
  </si>
  <si>
    <t>C2308-22/23</t>
  </si>
  <si>
    <t>C2318-22/23</t>
  </si>
  <si>
    <t>C1791-22/23</t>
  </si>
  <si>
    <t>VILL SOUTH DUILLYA PO DUILLYA PS SANKRAIL DIST Howrah 711302 Howrah WEST BENGAL India</t>
  </si>
  <si>
    <t>C2315-22/23</t>
  </si>
  <si>
    <t>28,LAKHSMI NARAYAN CHAKRABORTY LANE,HOWRAH Uluberia - II 711101 Howrah WEST BENGAL India</t>
  </si>
  <si>
    <t>C2309-22/23</t>
  </si>
  <si>
    <t>58 GIRISH GHOSH ROAD Bally Jagachha Howrah WEST BENGAL India 711202</t>
  </si>
  <si>
    <t>C2305-22/23</t>
  </si>
  <si>
    <t>C601-21/22 L</t>
  </si>
  <si>
    <t>c1633-22/23 L</t>
  </si>
  <si>
    <t>C2307-22/23</t>
  </si>
  <si>
    <t>95/9 BHAIRAB GHATAK LANE SALKIA 711106 WEST BENGAL Howrah</t>
  </si>
  <si>
    <t>C2313-22/23</t>
  </si>
  <si>
    <t>21 KHETRA MITRA LANE Uluberia - I Howrah WEST BENGAL India 711106</t>
  </si>
  <si>
    <t>C2320-22/23</t>
  </si>
  <si>
    <t>PEER MD ANSARI ,3 , JAYA BIBI 1ST BYE LANE ,HAORA Uluberia - I Howrah WEST BENGAL India 711107</t>
  </si>
  <si>
    <t>C2322-22/23</t>
  </si>
  <si>
    <t>GHOSHPARA,NORTHJOYPUR BILL,BELANAGAR Sankrail Howrah West Bengal India 711205</t>
  </si>
  <si>
    <t>HOWRAH</t>
  </si>
  <si>
    <t>C2321-22/23</t>
  </si>
  <si>
    <t>NIMDARI  SHYAMPUR  GANESHPUR  SATGHARA  MUGKALYAN Howrah Howrah WEST BENGAL India 711312</t>
  </si>
  <si>
    <t>ULUBERIA II</t>
  </si>
  <si>
    <t>C2317-22/23</t>
  </si>
  <si>
    <t>HATPANCHLA, HAORA Howrah Howrah WEST BENGAL India 711322</t>
  </si>
  <si>
    <t>JAGACHA</t>
  </si>
  <si>
    <t>C2339-22/23</t>
  </si>
  <si>
    <t>DHAIPUR  KHARIOP  HOWRAH Howrah Howrah WEST BENGAL India 711401</t>
  </si>
  <si>
    <t>C2330-22/23</t>
  </si>
  <si>
    <t>2/5/2 KRISHAN TARAN NASKAR LANE Uluberia - I Howrah WEST BENGAL India 711106</t>
  </si>
  <si>
    <t xml:space="preserve">Uluberia </t>
  </si>
  <si>
    <t>C2354-22/23</t>
  </si>
  <si>
    <t>JAGADISHPUR  KALINAGAR  HAORA Howrah Howrah WEST BENGAL India 711315</t>
  </si>
  <si>
    <t>C2358-22/23</t>
  </si>
  <si>
    <t>2 KUNJA PARA  NETAJIGARH  HAORA  CORPORATION Uluberia - I Howrah WEST BENGAL India 711108</t>
  </si>
  <si>
    <t>C2357-22/23</t>
  </si>
  <si>
    <t>112/1/B BHATTANAGAR, TIPURA ROAD BALLY MUNICIPALITY BHATTANAGAR, HAORA Sankrail Howrah WEST BENGAL I</t>
  </si>
  <si>
    <t>C2350-22/23</t>
  </si>
  <si>
    <t>25/2 BELILIOUS ROAD , BALLY JAGACHHA ,HOWRAH , HAORA Uluberia - II Howrah WEST BENGAL India 711101</t>
  </si>
  <si>
    <t>C2332-22/23</t>
  </si>
  <si>
    <t>CHAMRAIL,KHALIA,KONA,HAORA Sankrail Howrah WEST BENGAL India 711114</t>
  </si>
  <si>
    <t>C2341-22/23</t>
  </si>
  <si>
    <t>BIRSIHBPUR, HAORA Howrah Howrah WEST BENGAL India 711316</t>
  </si>
  <si>
    <t>C1066-22/23 L</t>
  </si>
  <si>
    <t>BAHADURPUR, LOHANAGAR, HOWRAH Howrah Howrah WEST BENGAL India 711316</t>
  </si>
  <si>
    <t>C2345-22/23</t>
  </si>
  <si>
    <t>KULAGCHIA MANIKPUR,HAORA Howrah Howrah WEST BENGAL India 711306</t>
  </si>
  <si>
    <t xml:space="preserve">Kulgachia </t>
  </si>
  <si>
    <t>C1964-21/22 L</t>
  </si>
  <si>
    <t>JETIGHAT ROAD ULUBERIA,HATKALIGANG,ULUBERIA MDG,HOWRAH Howrah Howrah WEST BENGAL India 711315</t>
  </si>
  <si>
    <t>C2047-21/22 R</t>
  </si>
  <si>
    <t>BALARAMPUR , PIRPUR , HOWRAH Howrah Howrah WEST BENGAL India 711303</t>
  </si>
  <si>
    <t>C2353-22/23</t>
  </si>
  <si>
    <t>9/2 MOHINATH POREL LANE Uluberia - I 711106 WEST BENGAL Howrah</t>
  </si>
  <si>
    <t>C2355-22/23</t>
  </si>
  <si>
    <t>5 HALDER PARA 1ST BY LANE Howrah Howrah WEST BENGAL India 711104</t>
  </si>
  <si>
    <t>C2366-22/23</t>
  </si>
  <si>
    <t>31, KRISHNA MOHAN MITRA LANE, MURGIHATA, SALKIA, HOWRAH - 711106 Uluberia - I Howrah WEST BENGAL Ind</t>
  </si>
  <si>
    <t>C2377-22/23</t>
  </si>
  <si>
    <t>34, ASHU BOSE LANE HOWRAH BALLY JAGACHHA Uluberia - II Howrah WEST BENGAL India 711101</t>
  </si>
  <si>
    <t>C2374-22/23</t>
  </si>
  <si>
    <t>73, JOLA PARA MASJID LANE HAORA WEST BENGAL Uluberia - II Howrah WEST BENGAL India 711101</t>
  </si>
  <si>
    <t>C2380-22/23</t>
  </si>
  <si>
    <t>426/4 G T ROAD NORTH Uluberia - II Howrah WEST BENGAL India 711101</t>
  </si>
  <si>
    <t>C2381-22/23</t>
  </si>
  <si>
    <t>MAKARDAH Uluberia - II Howrah WEST BENGAL India 711409</t>
  </si>
  <si>
    <t>C2384-22/23</t>
  </si>
  <si>
    <t>61/3 BALLY Bally Jagachha Howrah WEST BENGAL India 711201</t>
  </si>
  <si>
    <t>C2369-22/23</t>
  </si>
  <si>
    <t>34/5 KTN LANE GHUSURI Uluberia - I Howrah WEST BENGAL India 711107</t>
  </si>
  <si>
    <t>C2383-22/23</t>
  </si>
  <si>
    <t>83/A, MADHUSUDAN PAL CHAUDHURI LANE BANTRA HOWRAH ,HAORA Uluberia - II Howrah WEST BENGAL India 7111</t>
  </si>
  <si>
    <t>C2378-22/23</t>
  </si>
  <si>
    <t>12/2, SHRI KRISHAN BHAGAT LANE HAORA KADANTALA HAORA WEST BENGAL Uluberia - II Howrah WEST BENGAL In</t>
  </si>
  <si>
    <t>C2370-22/23</t>
  </si>
  <si>
    <t>50 SADAR BAXI LN Uluberia - II 711101 WEST BENGAL Howrah</t>
  </si>
  <si>
    <t>C2368-22/23</t>
  </si>
  <si>
    <t>21, MADHUSUDAN BISWAS LANE HOWRAH HAORA WEST BENGAL Uluberia - II Howrah WEST BENGAL India 711101</t>
  </si>
  <si>
    <t>C2379-22/23</t>
  </si>
  <si>
    <t>C2376-22/23</t>
  </si>
  <si>
    <t>18, DOBSON ROAD HAORA WEST BENGAL Uluberia - II Howrah WEST BENGAL India 711101</t>
  </si>
  <si>
    <t>C1753-22/23 L</t>
  </si>
  <si>
    <t>GANGADHARPUR PANCHLA HOWRAH Howrah 711302 Howrah WEST BENGAL India</t>
  </si>
  <si>
    <t>C2367-22/23</t>
  </si>
  <si>
    <t>P 17 BENARAS ROAD Uluberia - I Howrah WEST BENGAL India 711106</t>
  </si>
  <si>
    <t>C2375-22/23</t>
  </si>
  <si>
    <t>35 B K PAL TEMPLE RD Uluberia - I Howrah WEST BENGAL India 711106</t>
  </si>
  <si>
    <t>C2371-22/23</t>
  </si>
  <si>
    <t>62 GANGA RAM BAIRAGI LANE HAORA CORPORETION Uluberia - II Howrah WEST BENGAL India 711101</t>
  </si>
  <si>
    <t>C2091-22/23</t>
  </si>
  <si>
    <t>31/7, GANGA RAM BAIRAGI LANE HAORA WEST BENGAL Bally Jagachha 711101 Uluberia - II 711101 Howrah WES</t>
  </si>
  <si>
    <t>C2372-22/23</t>
  </si>
  <si>
    <t>52, M.C GHOSH LANE HAORA HOWRAH WEST BENGAL Uluberia - II Howrah WEST BENGAL India 711101</t>
  </si>
  <si>
    <t>C2391-22/23</t>
  </si>
  <si>
    <t>BAKPARA Sankrail Howrah WEST BENGAL India 711114</t>
  </si>
  <si>
    <t>C2393-22/23</t>
  </si>
  <si>
    <t>54/11 NASKAR PARA RD GHUSURI Ghusuri S.O 711107 WEST BENGAL Howrah</t>
  </si>
  <si>
    <t>Ulberia I</t>
  </si>
  <si>
    <t>C2364-22/23</t>
  </si>
  <si>
    <t>81/5 KHETRA MITRA LANE SALKIA Uluberia - I 711106 WEST BENGAL Howrah</t>
  </si>
  <si>
    <t>C2390-22/23</t>
  </si>
  <si>
    <t>52 JELIA PARA LN Uluberia - I 711106 WEST BENGAL Howrah</t>
  </si>
  <si>
    <t>C2389-22/23</t>
  </si>
  <si>
    <t>18 NO GIRISH GHOSH RD Uluberia - I Howrah WEST BENGAL India 711106</t>
  </si>
  <si>
    <t>C2388-22/23</t>
  </si>
  <si>
    <t>38 NO SASIBHUSAN MUKHERJEE LN Uluberia - I 711106 Howrah WEST BENGAL India</t>
  </si>
  <si>
    <t>C2400-22/23</t>
  </si>
  <si>
    <t>141 BANARAS RD Uluberia - I 711106 West Bengal Howrah</t>
  </si>
  <si>
    <t>C1559-22/23 R</t>
  </si>
  <si>
    <t>113 SRI AURABINDA RD Uluberia - I 711106 WEST BENGAL Howrah</t>
  </si>
  <si>
    <t>C2269-22/23</t>
  </si>
  <si>
    <t>22B UTTAM GHOSH LANE Uluberia - I 711106 West Bengal Howrah</t>
  </si>
  <si>
    <t>C2270-22/23</t>
  </si>
  <si>
    <t>17/9 UTTAM GHOSH LN Uluberia - I 711106 West Bengal Howrah</t>
  </si>
  <si>
    <t>C1570-22/23</t>
  </si>
  <si>
    <t>2/18 KRISHNA TARAN NASKAR LANE GHUSURI Uluberia - I Ghusuri S.O 711107 WEST BENGAL Howrah</t>
  </si>
  <si>
    <t>C2405-22/23</t>
  </si>
  <si>
    <t>BALLY SHILPASREE Sankrail 711205 West Bengal Howrah</t>
  </si>
  <si>
    <t>C2416-22/23</t>
  </si>
  <si>
    <t>BALLY SHILPASREE Sankrail Howrah West Bengal India 711205</t>
  </si>
  <si>
    <t>C2419-22/23</t>
  </si>
  <si>
    <t>VEVEKPALLY GHOSHPARA BALLY Uluberia - I Howrah WEST BENGAL India 711227</t>
  </si>
  <si>
    <t>C2421-22/23</t>
  </si>
  <si>
    <t>DURGAPUR , SAMSABAYPALLI HAORA Sankrail 711205 WEST BENGAL Howrah</t>
  </si>
  <si>
    <t>C2410-22/23</t>
  </si>
  <si>
    <t>36/1 KAILASH BANARJEE LANE BALLY SHILPASREE Bally Jagachha Howrah WEST BENGAL India 711201</t>
  </si>
  <si>
    <t>C2408-22/23</t>
  </si>
  <si>
    <t>INDRA NAGAR COLONY Sankrail Howrah WEST BENGAL India 711205</t>
  </si>
  <si>
    <t>C2413-22/23</t>
  </si>
  <si>
    <t>NISCHINDRA, BALLY JAGACHHA , HOWRAH Uluberia - I Howrah WEST BENGAL India 711227</t>
  </si>
  <si>
    <t>C2264-21/22 R</t>
  </si>
  <si>
    <t>NAZRUL SARANI CHATTOL PARA Uluberia - I Howrah West Bengal India 711227</t>
  </si>
  <si>
    <t>C2420-22/23</t>
  </si>
  <si>
    <t>12/168 SATISH CHAKRABORTY LANE BALLY Bally Jagachha Howrah WEST BENGAL India 711201</t>
  </si>
  <si>
    <t>C2425-22/23</t>
  </si>
  <si>
    <t>C2418-22/23</t>
  </si>
  <si>
    <t>D.C  .NIOGY ROAD . GHOSH PARA Uluberia - I Howrah WEST BENGAL India 711227</t>
  </si>
  <si>
    <t>C2407-22/23</t>
  </si>
  <si>
    <t>80 NO BHAIRAB GHATAK LN Uluberia - I Howrah WEST BENGAL India 711106</t>
  </si>
  <si>
    <t>C2411-22/23</t>
  </si>
  <si>
    <t>DESHBANDHU KALONY Uluberia - I Howrah WEST BENGAL India 711227</t>
  </si>
  <si>
    <t>C2423-22/23</t>
  </si>
  <si>
    <t>24 SANATAN MISTRY LN Uluberia - I Howrah WEST BENGAL India 711106</t>
  </si>
  <si>
    <t>C2422-22/23</t>
  </si>
  <si>
    <t>29 MADAN BISWAS LANE Uluberia - I Howrah WEST BENGAL India 711106</t>
  </si>
  <si>
    <t>24147</t>
  </si>
  <si>
    <t>87 BHAIRAB DUTTA LANE SALKIA 711106 West Bengal Howrah</t>
  </si>
  <si>
    <t>6021 L</t>
  </si>
  <si>
    <t>26/2 KALUPARA ROAD SALKIA 711106 WEST BENGAL Howrah</t>
  </si>
  <si>
    <t>22997</t>
  </si>
  <si>
    <t>53 B PARBATI GHOSH LN Kolkata Barabazar H.O 700007 WEST BENGAL Kolkata</t>
  </si>
  <si>
    <t>Barabazar</t>
  </si>
  <si>
    <t>22246 R</t>
  </si>
  <si>
    <t>33/12GOPAL BOSE LANE SALKIA 711106 West Bengal Howrah</t>
  </si>
  <si>
    <t>23374 L</t>
  </si>
  <si>
    <t>11 NO KHAGENDRANATH GANGULY LN SALKIA 711106 WEST BENGAL Howrah</t>
  </si>
  <si>
    <t>10749</t>
  </si>
  <si>
    <t>64 H ROAD BELGACHIA DASNAGAR 711105 Howrah WEST BENGAL India</t>
  </si>
  <si>
    <t>Belgachia</t>
  </si>
  <si>
    <t>10498</t>
  </si>
  <si>
    <t>29/2/3 SRI RAM DHANG ROAD SALKIA 711106 WEST BENGAL Howrah</t>
  </si>
  <si>
    <t>22833 L</t>
  </si>
  <si>
    <t>72 B ROAD BAMANGACHI SALKIA 711106 WEST BENGAL Howrah</t>
  </si>
  <si>
    <t>24032</t>
  </si>
  <si>
    <t>104/12 C ROAD BIBEK NAGAR SALKIA 711106 WEST BENGAL Howrah</t>
  </si>
  <si>
    <t>23686</t>
  </si>
  <si>
    <t>P6 BENARAS RD SALKIA 711106 WEST BENGAL Howrah</t>
  </si>
  <si>
    <t>4551</t>
  </si>
  <si>
    <t>140/3 BANERAS ROAD SALKIA 711106 WEST BENGAL Howrah</t>
  </si>
  <si>
    <t>23969</t>
  </si>
  <si>
    <t>CHAMRAIL HOW SALKIA 711106 WEST BENGAL Howrah</t>
  </si>
  <si>
    <t>22029</t>
  </si>
  <si>
    <t>14/2/4 SITANATH BOSE LANE SALKIA 711106 WEST BENGAL Howrah</t>
  </si>
  <si>
    <t>23192</t>
  </si>
  <si>
    <t>75/1 TRIPURA ROY LANE SALKIA 711106 WEST BENGAL Howrah</t>
  </si>
  <si>
    <t>10063</t>
  </si>
  <si>
    <t>11 RAM CHARAN NASKAR LANE GHUSURI GHUSURI 711107 WEST BENGAL Howrah</t>
  </si>
  <si>
    <t>21544 L</t>
  </si>
  <si>
    <t>43/47 SALKIA.KHAGENDRA NATH GANGULY LANE, HOWRAH MUNICIPAL CORPORATION ,GOLABARI Uluberia - I 711106</t>
  </si>
  <si>
    <t>Ulubera I</t>
  </si>
  <si>
    <t>24162</t>
  </si>
  <si>
    <t>38 SRI RAM DHANG ROAD SALKIA 711106 WEST BENGAL Howrah</t>
  </si>
  <si>
    <t>20206</t>
  </si>
  <si>
    <t>29/2 SRI RAM DHANG RD SALKIA 711106 Howrah WEST BENGAL India</t>
  </si>
  <si>
    <t>7642 L</t>
  </si>
  <si>
    <t>131 TRIPURA LANE Uluberia - I 711106 Howrah WEST BENGAL India</t>
  </si>
  <si>
    <t>15960</t>
  </si>
  <si>
    <t>129/A AURABINDA SARANI Kolkata 700006 Kolkata WEST BENGAL India</t>
  </si>
  <si>
    <t>24380</t>
  </si>
  <si>
    <t>16/1/1 KAIBARTA PARA LANE Uluberia - I Howrah WEST BENGAL India 711106</t>
  </si>
  <si>
    <t>24138</t>
  </si>
  <si>
    <t>Madhya Khalia, Benaras Road, Howrah Sankrail Howrah WEST BENGAL India 711114</t>
  </si>
  <si>
    <t>18625</t>
  </si>
  <si>
    <t>11 KISHAN LAL BARMAN ROAD Uluberia - I 711106 West Bengal Howrah</t>
  </si>
  <si>
    <t>24773</t>
  </si>
  <si>
    <t>81/1 A GIRISH GHOSH ROAD Bally Jagachha Howrah West Bengal India 711202</t>
  </si>
  <si>
    <t>24706</t>
  </si>
  <si>
    <t>28/8 MADAN BISWAS LANE SALKIA 711106 WEST BENGAL Howrah</t>
  </si>
  <si>
    <t>23138 L</t>
  </si>
  <si>
    <t>235 SRI RAM DHANG RD SALKIA 711106 West Bengal Howrah</t>
  </si>
  <si>
    <t>P2233305</t>
  </si>
  <si>
    <t>P2232993</t>
  </si>
  <si>
    <t>THANA KAMLAPUR</t>
  </si>
  <si>
    <t>P2234546</t>
  </si>
  <si>
    <t>P1751730-R</t>
  </si>
  <si>
    <t>SADAR BAJAR</t>
  </si>
  <si>
    <t>P2232403</t>
  </si>
  <si>
    <t>JARIGAWAN</t>
  </si>
  <si>
    <t>P2232314</t>
  </si>
  <si>
    <t>GRAM MANOHRAPUR</t>
  </si>
  <si>
    <t>P2235584</t>
  </si>
  <si>
    <t>GRAM SAHAPUR</t>
  </si>
  <si>
    <t>P2231269-R</t>
  </si>
  <si>
    <t>FATTEPUR</t>
  </si>
  <si>
    <t>P2147476-R</t>
  </si>
  <si>
    <t>P1943753</t>
  </si>
  <si>
    <t>KAZI TOLA</t>
  </si>
  <si>
    <t>P2228097-R</t>
  </si>
  <si>
    <t>P2227310</t>
  </si>
  <si>
    <t>P2220690</t>
  </si>
  <si>
    <t>P2231907</t>
  </si>
  <si>
    <t>P2222993</t>
  </si>
  <si>
    <t>P223825</t>
  </si>
  <si>
    <t>A15/AWAS VIKAS COLONY STP</t>
  </si>
  <si>
    <t>P2010341</t>
  </si>
  <si>
    <t>JAIL ROAD</t>
  </si>
  <si>
    <t>P228626</t>
  </si>
  <si>
    <t>KAKREDA</t>
  </si>
  <si>
    <t>PISAWA</t>
  </si>
  <si>
    <t>P2233491</t>
  </si>
  <si>
    <t>P2234288</t>
  </si>
  <si>
    <t>P2142358</t>
  </si>
  <si>
    <t>URDAULI</t>
  </si>
  <si>
    <t>P2231792</t>
  </si>
  <si>
    <t>P2235468</t>
  </si>
  <si>
    <t>TEJI PURWA</t>
  </si>
  <si>
    <t>P2227831</t>
  </si>
  <si>
    <t>P2231116</t>
  </si>
  <si>
    <t>DEVGWAN</t>
  </si>
  <si>
    <t>P2231611</t>
  </si>
  <si>
    <t>BHIKHARI PURVA</t>
  </si>
  <si>
    <t>P2212389</t>
  </si>
  <si>
    <t>226 JEETAMAU KHURD SITAPUR</t>
  </si>
  <si>
    <t>P2235319</t>
  </si>
  <si>
    <t>QAJIYARA KHAIRABAD</t>
  </si>
  <si>
    <t>P229310</t>
  </si>
  <si>
    <t>KUSHAILA</t>
  </si>
  <si>
    <t>P2222758</t>
  </si>
  <si>
    <t>P2222543-R</t>
  </si>
  <si>
    <t>SANDANA</t>
  </si>
  <si>
    <t>P2230656</t>
  </si>
  <si>
    <t>SUREPARA , POST TAMBAUR</t>
  </si>
  <si>
    <t>P2231799</t>
  </si>
  <si>
    <t>BEHATA</t>
  </si>
  <si>
    <t>P1833089</t>
  </si>
  <si>
    <t>ALAM NAGAR</t>
  </si>
  <si>
    <t>P2236467</t>
  </si>
  <si>
    <t>THANA MACHHREHTA</t>
  </si>
  <si>
    <t>P2233912</t>
  </si>
  <si>
    <t>THANA HAGAWAN</t>
  </si>
  <si>
    <t>P2232784</t>
  </si>
  <si>
    <t>P184532</t>
  </si>
  <si>
    <t>127 MUNSHI GANJ</t>
  </si>
  <si>
    <t>P2232478</t>
  </si>
  <si>
    <t>BAMBHERA</t>
  </si>
  <si>
    <t>P2229071</t>
  </si>
  <si>
    <t>P2233035</t>
  </si>
  <si>
    <t>THANA MACHHRETHA</t>
  </si>
  <si>
    <t>P2233620-R</t>
  </si>
  <si>
    <t>THANA SITAPUR</t>
  </si>
  <si>
    <t>P2231238-R</t>
  </si>
  <si>
    <t>P2235947</t>
  </si>
  <si>
    <t>BESANPURWA</t>
  </si>
  <si>
    <t>P2235948</t>
  </si>
  <si>
    <t>PUNNAPUR GOPALPUR</t>
  </si>
  <si>
    <t>P2235384</t>
  </si>
  <si>
    <t>SARSAIPURWA</t>
  </si>
  <si>
    <t>6/36P</t>
  </si>
  <si>
    <t>P2234342</t>
  </si>
  <si>
    <t>KARAUDIYA</t>
  </si>
  <si>
    <t>P2212089-R</t>
  </si>
  <si>
    <t>KANWAKHERA</t>
  </si>
  <si>
    <t>P2232863</t>
  </si>
  <si>
    <t>P2235820</t>
  </si>
  <si>
    <t>THANA PISAWA</t>
  </si>
  <si>
    <t>P2232382</t>
  </si>
  <si>
    <t>P2235154</t>
  </si>
  <si>
    <t>P2231505</t>
  </si>
  <si>
    <t>CHIRAGAALI</t>
  </si>
  <si>
    <t>P1815264</t>
  </si>
  <si>
    <t>GANNI TOLA</t>
  </si>
  <si>
    <t>P2231172</t>
  </si>
  <si>
    <t>THANA THANGAON</t>
  </si>
  <si>
    <t>P2139352-R</t>
  </si>
  <si>
    <t>KATEHLI BAGH</t>
  </si>
  <si>
    <t>P2147559</t>
  </si>
  <si>
    <t>IDLAPUR</t>
  </si>
  <si>
    <t>P2230555-R</t>
  </si>
  <si>
    <t>KAIMAHRA BUDHAR SINGH</t>
  </si>
  <si>
    <t>P2232676</t>
  </si>
  <si>
    <t>P1420104</t>
  </si>
  <si>
    <t>CHAUPADI TOLA</t>
  </si>
  <si>
    <t>P2213196</t>
  </si>
  <si>
    <t>MIRJAPUR SITAPUR</t>
  </si>
  <si>
    <t>P2233841</t>
  </si>
  <si>
    <t>P2233793</t>
  </si>
  <si>
    <t>P2230091-R</t>
  </si>
  <si>
    <t>P229013</t>
  </si>
  <si>
    <t>ALLIPUR MISHRIKH</t>
  </si>
  <si>
    <t>P2231190-R</t>
  </si>
  <si>
    <t>THANA THAMSENGANJ</t>
  </si>
  <si>
    <t>P2035196</t>
  </si>
  <si>
    <t>BAKAHUN</t>
  </si>
  <si>
    <t>P2234572</t>
  </si>
  <si>
    <t>P2235815</t>
  </si>
  <si>
    <t>THANA KOTWALI DEHAT</t>
  </si>
  <si>
    <t>P2235354</t>
  </si>
  <si>
    <t>THANA PISWAN</t>
  </si>
  <si>
    <t>P2235851</t>
  </si>
  <si>
    <t>P225796-R</t>
  </si>
  <si>
    <t>P2234253</t>
  </si>
  <si>
    <t>THANA IMLIYA SULTANPUR</t>
  </si>
  <si>
    <t>P2234219</t>
  </si>
  <si>
    <t>P2229938</t>
  </si>
  <si>
    <t>P2234220</t>
  </si>
  <si>
    <t>P2234217</t>
  </si>
  <si>
    <t>P2236211</t>
  </si>
  <si>
    <t>P2231309</t>
  </si>
  <si>
    <t>SEKHAPUR</t>
  </si>
  <si>
    <t>P2235322</t>
  </si>
  <si>
    <t>P2027744</t>
  </si>
  <si>
    <t>MALLPUR NABI NAGAR</t>
  </si>
  <si>
    <t>P175920</t>
  </si>
  <si>
    <t>RAMGARH</t>
  </si>
  <si>
    <t>P2230012</t>
  </si>
  <si>
    <t>P2234876</t>
  </si>
  <si>
    <t>P2235096</t>
  </si>
  <si>
    <t>P2231658</t>
  </si>
  <si>
    <t>P2232486</t>
  </si>
  <si>
    <t>THANA TAMBAUR</t>
  </si>
  <si>
    <t>P229449</t>
  </si>
  <si>
    <t>VIKAS NAGAR COLONY</t>
  </si>
  <si>
    <t>P2232306</t>
  </si>
  <si>
    <t>P2232500</t>
  </si>
  <si>
    <t>P2233016</t>
  </si>
  <si>
    <t>P2233014</t>
  </si>
  <si>
    <t>P2235007</t>
  </si>
  <si>
    <t>P2235758</t>
  </si>
  <si>
    <t>P2222294-R</t>
  </si>
  <si>
    <t>BHAGAVANPUR</t>
  </si>
  <si>
    <t>P2024922</t>
  </si>
  <si>
    <t>RAMA BHARI</t>
  </si>
  <si>
    <t>P2232258</t>
  </si>
  <si>
    <t>THANA THAANGAON</t>
  </si>
  <si>
    <t>P2230895</t>
  </si>
  <si>
    <t>RAJWAPUR</t>
  </si>
  <si>
    <t>P2232455</t>
  </si>
  <si>
    <t>P2232468</t>
  </si>
  <si>
    <t>KANCHANPUR MAHRIYA</t>
  </si>
  <si>
    <t>P2230236</t>
  </si>
  <si>
    <t>TAALGAON</t>
  </si>
  <si>
    <t>P2030745</t>
  </si>
  <si>
    <t>AHATA KAPTAN HABIBPUR</t>
  </si>
  <si>
    <t>P2017703</t>
  </si>
  <si>
    <t>GUVINDAPUR</t>
  </si>
  <si>
    <t>P2223548</t>
  </si>
  <si>
    <t>P2231958</t>
  </si>
  <si>
    <t>P2231725</t>
  </si>
  <si>
    <t>P2236425</t>
  </si>
  <si>
    <t>THANA RAMPUR MATHURA</t>
  </si>
  <si>
    <t>P2232704</t>
  </si>
  <si>
    <t>P2235528</t>
  </si>
  <si>
    <t>TETARPUR</t>
  </si>
  <si>
    <t>P2235520</t>
  </si>
  <si>
    <t>P2235547</t>
  </si>
  <si>
    <t>GRAM KEDARPUR</t>
  </si>
  <si>
    <t>P2231718</t>
  </si>
  <si>
    <t>THANA NAIMISHARANYA</t>
  </si>
  <si>
    <t>P2231711</t>
  </si>
  <si>
    <t>P2236422</t>
  </si>
  <si>
    <t>P2235333</t>
  </si>
  <si>
    <t>TANDA KALAN</t>
  </si>
  <si>
    <t>P2235529</t>
  </si>
  <si>
    <t>SAMNAPUR</t>
  </si>
  <si>
    <t>P2235544</t>
  </si>
  <si>
    <t>GRAM SAMNAPUR</t>
  </si>
  <si>
    <t>P2231705</t>
  </si>
  <si>
    <t>P2231737</t>
  </si>
  <si>
    <t>CHAKLA</t>
  </si>
  <si>
    <t>P2234816</t>
  </si>
  <si>
    <t>P2235334</t>
  </si>
  <si>
    <t>C2130330</t>
  </si>
  <si>
    <t>C2130354</t>
  </si>
  <si>
    <t>C2128878</t>
  </si>
  <si>
    <t>C2128908</t>
  </si>
  <si>
    <t>C2128904</t>
  </si>
  <si>
    <t>C2129479</t>
  </si>
  <si>
    <t>C2129538</t>
  </si>
  <si>
    <t>MASTER COLONY</t>
  </si>
  <si>
    <t>C2129539</t>
  </si>
  <si>
    <t>C2129637</t>
  </si>
  <si>
    <t>DULAMAUN</t>
  </si>
  <si>
    <t>C2129633</t>
  </si>
  <si>
    <t>KHAREHRI</t>
  </si>
  <si>
    <t>C2129644</t>
  </si>
  <si>
    <t>BENI</t>
  </si>
  <si>
    <t>C2130889</t>
  </si>
  <si>
    <t>C2130899</t>
  </si>
  <si>
    <t>C2130365</t>
  </si>
  <si>
    <t>C2130359</t>
  </si>
  <si>
    <t>C2128845</t>
  </si>
  <si>
    <t>C2128872</t>
  </si>
  <si>
    <t>C2128850</t>
  </si>
  <si>
    <t>C2128901</t>
  </si>
  <si>
    <t>C2129360</t>
  </si>
  <si>
    <t>C2129336</t>
  </si>
  <si>
    <t>C2129353</t>
  </si>
  <si>
    <t>C2129311</t>
  </si>
  <si>
    <t>C2130467</t>
  </si>
  <si>
    <t>C2130528</t>
  </si>
  <si>
    <t>C2130456</t>
  </si>
  <si>
    <t>C2130539</t>
  </si>
  <si>
    <t>C2130506</t>
  </si>
  <si>
    <t>C2130440</t>
  </si>
  <si>
    <t>C2130644</t>
  </si>
  <si>
    <t>C2129685</t>
  </si>
  <si>
    <t>C2129691</t>
  </si>
  <si>
    <t>C2129703</t>
  </si>
  <si>
    <t>C2129696</t>
  </si>
  <si>
    <t>C2129748</t>
  </si>
  <si>
    <t>C2129792</t>
  </si>
  <si>
    <t>C2130020</t>
  </si>
  <si>
    <t>C2130029</t>
  </si>
  <si>
    <t>C2129467</t>
  </si>
  <si>
    <t>C2129372</t>
  </si>
  <si>
    <t>C2129404</t>
  </si>
  <si>
    <t>C2129395</t>
  </si>
  <si>
    <t>C2129456</t>
  </si>
  <si>
    <t>C2129446</t>
  </si>
  <si>
    <t>C2129462</t>
  </si>
  <si>
    <t>C2129437</t>
  </si>
  <si>
    <t>C2129389</t>
  </si>
  <si>
    <t>C2129431</t>
  </si>
  <si>
    <t>C2131244</t>
  </si>
  <si>
    <t>C2129659</t>
  </si>
  <si>
    <t>BHADMARA</t>
  </si>
  <si>
    <t>C2130880</t>
  </si>
  <si>
    <t>C2130855</t>
  </si>
  <si>
    <t>C2130327</t>
  </si>
  <si>
    <t>C2130361</t>
  </si>
  <si>
    <t>C2128895</t>
  </si>
  <si>
    <t>C2128863</t>
  </si>
  <si>
    <t>C2128897</t>
  </si>
  <si>
    <t>C2128885</t>
  </si>
  <si>
    <t>C2128860</t>
  </si>
  <si>
    <t>C2128882</t>
  </si>
  <si>
    <t>C2128833</t>
  </si>
  <si>
    <t>C2128893</t>
  </si>
  <si>
    <t>C2128848</t>
  </si>
  <si>
    <t>C2128831</t>
  </si>
  <si>
    <t>C2128915</t>
  </si>
  <si>
    <t>C2128903</t>
  </si>
  <si>
    <t>C2130567</t>
  </si>
  <si>
    <t>C2130544</t>
  </si>
  <si>
    <t>C2130511</t>
  </si>
  <si>
    <t>C2130464</t>
  </si>
  <si>
    <t>C2130651</t>
  </si>
  <si>
    <t>C2130639</t>
  </si>
  <si>
    <t>C2130616</t>
  </si>
  <si>
    <t>C2130629</t>
  </si>
  <si>
    <t>C2130681</t>
  </si>
  <si>
    <t>C2130596</t>
  </si>
  <si>
    <t>C2130588</t>
  </si>
  <si>
    <t>C2129774</t>
  </si>
  <si>
    <t>C2131074</t>
  </si>
  <si>
    <t>C2130027</t>
  </si>
  <si>
    <t>C2130099</t>
  </si>
  <si>
    <t>C2130147</t>
  </si>
  <si>
    <t>C2130115</t>
  </si>
  <si>
    <t>C2131432</t>
  </si>
  <si>
    <t>C2131447</t>
  </si>
  <si>
    <t>C2131300</t>
  </si>
  <si>
    <t>C2131249</t>
  </si>
  <si>
    <t>C2130877</t>
  </si>
  <si>
    <t>C2130908</t>
  </si>
  <si>
    <t>C2130953</t>
  </si>
  <si>
    <t>C2130934</t>
  </si>
  <si>
    <t>C2131010</t>
  </si>
  <si>
    <t>C2129036</t>
  </si>
  <si>
    <t>C2131568</t>
  </si>
  <si>
    <t>C2130003</t>
  </si>
  <si>
    <t>MAHMOODABAD `</t>
  </si>
  <si>
    <t>C2130006</t>
  </si>
  <si>
    <t>C2130721</t>
  </si>
  <si>
    <t>C2130665</t>
  </si>
  <si>
    <t>C2130749</t>
  </si>
  <si>
    <t>C2130739</t>
  </si>
  <si>
    <t>C2130360</t>
  </si>
  <si>
    <t>C2130512</t>
  </si>
  <si>
    <t>C2130443</t>
  </si>
  <si>
    <t>C2130481</t>
  </si>
  <si>
    <t>C2130540</t>
  </si>
  <si>
    <t>C2130563</t>
  </si>
  <si>
    <t>C2130569</t>
  </si>
  <si>
    <t>C2129699</t>
  </si>
  <si>
    <t>C2130868</t>
  </si>
  <si>
    <t>C2130914</t>
  </si>
  <si>
    <t>C2130888</t>
  </si>
  <si>
    <t>C2130938</t>
  </si>
  <si>
    <t>C2131005</t>
  </si>
  <si>
    <t>C2131020</t>
  </si>
  <si>
    <t>C2130942</t>
  </si>
  <si>
    <t>C2128914</t>
  </si>
  <si>
    <t>C2128853</t>
  </si>
  <si>
    <t>C2128907</t>
  </si>
  <si>
    <t>C2128912</t>
  </si>
  <si>
    <t>C2129032</t>
  </si>
  <si>
    <t>C2128997</t>
  </si>
  <si>
    <t>C2130482</t>
  </si>
  <si>
    <t>C2130476</t>
  </si>
  <si>
    <t>C2130448</t>
  </si>
  <si>
    <t>C2129026</t>
  </si>
  <si>
    <t>C2129011</t>
  </si>
  <si>
    <t>C2129049</t>
  </si>
  <si>
    <t>C2129008</t>
  </si>
  <si>
    <t>C2129056</t>
  </si>
  <si>
    <t>C2129013</t>
  </si>
  <si>
    <t>C2129004</t>
  </si>
  <si>
    <t>C2130101</t>
  </si>
  <si>
    <t>C2130148</t>
  </si>
  <si>
    <t>C2129940</t>
  </si>
  <si>
    <t>C2131163</t>
  </si>
  <si>
    <t>C2130319</t>
  </si>
  <si>
    <t>C2130509</t>
  </si>
  <si>
    <t>C2130492</t>
  </si>
  <si>
    <t>C2130442</t>
  </si>
  <si>
    <t>C2130522</t>
  </si>
  <si>
    <t>C2130526</t>
  </si>
  <si>
    <t>C2130462</t>
  </si>
  <si>
    <t>C2130460</t>
  </si>
  <si>
    <t>C2130475</t>
  </si>
  <si>
    <t>C2130517</t>
  </si>
  <si>
    <t>C2128830</t>
  </si>
  <si>
    <t>C2129018</t>
  </si>
  <si>
    <t>C2129006</t>
  </si>
  <si>
    <t>C2131416</t>
  </si>
  <si>
    <t>C2131428</t>
  </si>
  <si>
    <t>C2129424</t>
  </si>
  <si>
    <t>C2129500</t>
  </si>
  <si>
    <t>C2129530</t>
  </si>
  <si>
    <t>C2129514</t>
  </si>
  <si>
    <t>VASADA</t>
  </si>
  <si>
    <t>C2129482</t>
  </si>
  <si>
    <t>JAHARANPUR</t>
  </si>
  <si>
    <t>C2129535</t>
  </si>
  <si>
    <t>VAIBAL</t>
  </si>
  <si>
    <t>C2129047</t>
  </si>
  <si>
    <t>C2129157</t>
  </si>
  <si>
    <t>C2130997</t>
  </si>
  <si>
    <t>C2131012</t>
  </si>
  <si>
    <t>C2131015</t>
  </si>
  <si>
    <t>C2130951</t>
  </si>
  <si>
    <t>C2130924</t>
  </si>
  <si>
    <t>C2130221</t>
  </si>
  <si>
    <t>C2131454</t>
  </si>
  <si>
    <t>C2131420</t>
  </si>
  <si>
    <t>C2131414</t>
  </si>
  <si>
    <t>C2131377</t>
  </si>
  <si>
    <t>C2131393</t>
  </si>
  <si>
    <t>C2131395</t>
  </si>
  <si>
    <t>C2131461</t>
  </si>
  <si>
    <t>C2131403</t>
  </si>
  <si>
    <t>C2131375</t>
  </si>
  <si>
    <t>C2131389</t>
  </si>
  <si>
    <t>C2129468</t>
  </si>
  <si>
    <t>C2129402</t>
  </si>
  <si>
    <t>C2129059</t>
  </si>
  <si>
    <t>C2129033</t>
  </si>
  <si>
    <t>C2130231</t>
  </si>
  <si>
    <t>C2130235</t>
  </si>
  <si>
    <t>C2130218</t>
  </si>
  <si>
    <t>C2130222</t>
  </si>
  <si>
    <t>C2130315</t>
  </si>
  <si>
    <t>C2130317</t>
  </si>
  <si>
    <t>C2130316</t>
  </si>
  <si>
    <t>C2130340</t>
  </si>
  <si>
    <t>C2130338</t>
  </si>
  <si>
    <t>C2130349</t>
  </si>
  <si>
    <t>C2130005</t>
  </si>
  <si>
    <t>C2129994</t>
  </si>
  <si>
    <t>C2130033</t>
  </si>
  <si>
    <t>C2130010</t>
  </si>
  <si>
    <t>C2130030</t>
  </si>
  <si>
    <t>C2131226</t>
  </si>
  <si>
    <t>C2131196</t>
  </si>
  <si>
    <t>C2131180</t>
  </si>
  <si>
    <t>C2131159</t>
  </si>
  <si>
    <t>C2130355</t>
  </si>
  <si>
    <t>C2131445</t>
  </si>
  <si>
    <t>C2131474</t>
  </si>
  <si>
    <t>C2131471</t>
  </si>
  <si>
    <t>C2131434</t>
  </si>
  <si>
    <t>C2131446</t>
  </si>
  <si>
    <t>C2131440</t>
  </si>
  <si>
    <t>C2131458</t>
  </si>
  <si>
    <t>C2131392</t>
  </si>
  <si>
    <t>C2131470</t>
  </si>
  <si>
    <t>C2131475</t>
  </si>
  <si>
    <t>C2131463</t>
  </si>
  <si>
    <t>C2130885</t>
  </si>
  <si>
    <t>C2130865</t>
  </si>
  <si>
    <t>C2130867</t>
  </si>
  <si>
    <t>C2130901</t>
  </si>
  <si>
    <t>C2130896</t>
  </si>
  <si>
    <t>C2131259</t>
  </si>
  <si>
    <t>C2129499</t>
  </si>
  <si>
    <t>C2129493</t>
  </si>
  <si>
    <t>PATABOJH</t>
  </si>
  <si>
    <t>C2129512</t>
  </si>
  <si>
    <t>C2129542</t>
  </si>
  <si>
    <t>C2129513</t>
  </si>
  <si>
    <t>SADIMAPUR</t>
  </si>
  <si>
    <t>C2129661</t>
  </si>
  <si>
    <t>C2129217</t>
  </si>
  <si>
    <t>C2129216</t>
  </si>
  <si>
    <t>C2129277</t>
  </si>
  <si>
    <t>C2129312</t>
  </si>
  <si>
    <t>C2129344</t>
  </si>
  <si>
    <t>C2129302</t>
  </si>
  <si>
    <t>C2129693</t>
  </si>
  <si>
    <t>C2130026</t>
  </si>
  <si>
    <t>C2130000</t>
  </si>
  <si>
    <t>C2130137</t>
  </si>
  <si>
    <t>C2130122</t>
  </si>
  <si>
    <t>C2130150</t>
  </si>
  <si>
    <t>C2131423</t>
  </si>
  <si>
    <t>C2131421</t>
  </si>
  <si>
    <t>C2131442</t>
  </si>
  <si>
    <t>C2131459</t>
  </si>
  <si>
    <t>C2131379</t>
  </si>
  <si>
    <t>C2131415</t>
  </si>
  <si>
    <t>C2131455</t>
  </si>
  <si>
    <t>C2129324</t>
  </si>
  <si>
    <t>C2129289</t>
  </si>
  <si>
    <t>C2129309</t>
  </si>
  <si>
    <t>C2129286</t>
  </si>
  <si>
    <t>C2130863</t>
  </si>
  <si>
    <t>C2130687</t>
  </si>
  <si>
    <t>C2129943</t>
  </si>
  <si>
    <t>C2130028</t>
  </si>
  <si>
    <t>C2130032</t>
  </si>
  <si>
    <t>C2131498</t>
  </si>
  <si>
    <t>C2131507</t>
  </si>
  <si>
    <t>C2129376</t>
  </si>
  <si>
    <t>C2129426</t>
  </si>
  <si>
    <t>C2130493</t>
  </si>
  <si>
    <t>C2129067</t>
  </si>
  <si>
    <t>C2129016</t>
  </si>
  <si>
    <t>C2129057</t>
  </si>
  <si>
    <t>C2130915</t>
  </si>
  <si>
    <t>C2130936</t>
  </si>
  <si>
    <t>C2131023</t>
  </si>
  <si>
    <t>C2130945</t>
  </si>
  <si>
    <t>C2131065</t>
  </si>
  <si>
    <t>C2131011</t>
  </si>
  <si>
    <t>C2131034</t>
  </si>
  <si>
    <t>C2130944</t>
  </si>
  <si>
    <t>C2130999</t>
  </si>
  <si>
    <t>C2130956</t>
  </si>
  <si>
    <t>C2130102</t>
  </si>
  <si>
    <t>C2129897</t>
  </si>
  <si>
    <t>C2129910</t>
  </si>
  <si>
    <t>C2129902</t>
  </si>
  <si>
    <t>C2129911</t>
  </si>
  <si>
    <t>C2129907</t>
  </si>
  <si>
    <t>C2129903</t>
  </si>
  <si>
    <t>C2129899</t>
  </si>
  <si>
    <t>C2129888</t>
  </si>
  <si>
    <t>C2129952</t>
  </si>
  <si>
    <t>C2129954</t>
  </si>
  <si>
    <t>C2129957</t>
  </si>
  <si>
    <t>C2130551</t>
  </si>
  <si>
    <t>C2130503</t>
  </si>
  <si>
    <t>C2130560</t>
  </si>
  <si>
    <t>C2130496</t>
  </si>
  <si>
    <t>C2130531</t>
  </si>
  <si>
    <t>C2130472</t>
  </si>
  <si>
    <t>C2131567</t>
  </si>
  <si>
    <t>C2129433</t>
  </si>
  <si>
    <t>C2129421</t>
  </si>
  <si>
    <t>C2129432</t>
  </si>
  <si>
    <t>C2129397</t>
  </si>
  <si>
    <t>C2129403</t>
  </si>
  <si>
    <t>C2129374</t>
  </si>
  <si>
    <t>C2129418</t>
  </si>
  <si>
    <t>C2129370</t>
  </si>
  <si>
    <t>C2129368</t>
  </si>
  <si>
    <t>C2129409</t>
  </si>
  <si>
    <t>C2129371</t>
  </si>
  <si>
    <t>C2130227</t>
  </si>
  <si>
    <t>C2130219</t>
  </si>
  <si>
    <t>C2129495</t>
  </si>
  <si>
    <t>C2129537</t>
  </si>
  <si>
    <t>C2129522</t>
  </si>
  <si>
    <t>C2129506</t>
  </si>
  <si>
    <t>C2128889</t>
  </si>
  <si>
    <t>C2128911</t>
  </si>
  <si>
    <t>C2128861</t>
  </si>
  <si>
    <t>C2128900</t>
  </si>
  <si>
    <t>C2131562</t>
  </si>
  <si>
    <t>C2130664</t>
  </si>
  <si>
    <t>C2130686</t>
  </si>
  <si>
    <t>C2130595</t>
  </si>
  <si>
    <t>C2130679</t>
  </si>
  <si>
    <t>C2130653</t>
  </si>
  <si>
    <t>C2130605</t>
  </si>
  <si>
    <t>C2130590</t>
  </si>
  <si>
    <t>C2129938</t>
  </si>
  <si>
    <t>C2129951</t>
  </si>
  <si>
    <t>C2129934</t>
  </si>
  <si>
    <t>C2131186</t>
  </si>
  <si>
    <t>C2131209</t>
  </si>
  <si>
    <t>C2131211</t>
  </si>
  <si>
    <t>C2131213</t>
  </si>
  <si>
    <t>C2131160</t>
  </si>
  <si>
    <t>C2131168</t>
  </si>
  <si>
    <t>C2130314</t>
  </si>
  <si>
    <t>C2130335</t>
  </si>
  <si>
    <t>C2130351</t>
  </si>
  <si>
    <t>C2130347</t>
  </si>
  <si>
    <t>C2130144</t>
  </si>
  <si>
    <t>C2130109</t>
  </si>
  <si>
    <t>C2130139</t>
  </si>
  <si>
    <t>C2131397</t>
  </si>
  <si>
    <t>C2131408</t>
  </si>
  <si>
    <t>C2130897</t>
  </si>
  <si>
    <t>C2130913</t>
  </si>
  <si>
    <t>C2130904</t>
  </si>
  <si>
    <t>C2130881</t>
  </si>
  <si>
    <t>C2131252</t>
  </si>
  <si>
    <t>C2129274</t>
  </si>
  <si>
    <t>C2129297</t>
  </si>
  <si>
    <t>C2129263</t>
  </si>
  <si>
    <t>C2129285</t>
  </si>
  <si>
    <t>C2130608</t>
  </si>
  <si>
    <t>C2130673</t>
  </si>
  <si>
    <t>C2130674</t>
  </si>
  <si>
    <t>C2130635</t>
  </si>
  <si>
    <t>C2130656</t>
  </si>
  <si>
    <t>C2130599</t>
  </si>
  <si>
    <t>C2130661</t>
  </si>
  <si>
    <t>C2130658</t>
  </si>
  <si>
    <t>C2130676</t>
  </si>
  <si>
    <t>C2130672</t>
  </si>
  <si>
    <t>C2130678</t>
  </si>
  <si>
    <t>C2130663</t>
  </si>
  <si>
    <t>C2129779</t>
  </si>
  <si>
    <t>C2129764</t>
  </si>
  <si>
    <t>C2129801</t>
  </si>
  <si>
    <t>C2130947</t>
  </si>
  <si>
    <t>C2131063</t>
  </si>
  <si>
    <t>C2130993</t>
  </si>
  <si>
    <t>C2131021</t>
  </si>
  <si>
    <t>C2131068</t>
  </si>
  <si>
    <t>C2131071</t>
  </si>
  <si>
    <t>C2131000</t>
  </si>
  <si>
    <t>C2131026</t>
  </si>
  <si>
    <t>C2130132</t>
  </si>
  <si>
    <t>C2130153</t>
  </si>
  <si>
    <t>C2130142</t>
  </si>
  <si>
    <t>C2130123</t>
  </si>
  <si>
    <t>C2130105</t>
  </si>
  <si>
    <t>C2130140</t>
  </si>
  <si>
    <t>C2130151</t>
  </si>
  <si>
    <t>C2130624</t>
  </si>
  <si>
    <t>C2130659</t>
  </si>
  <si>
    <t>C2130592</t>
  </si>
  <si>
    <t>C2130613</t>
  </si>
  <si>
    <t>C2130593</t>
  </si>
  <si>
    <t>C2130598</t>
  </si>
  <si>
    <t>C2130645</t>
  </si>
  <si>
    <t>C2130631</t>
  </si>
  <si>
    <t>C2130642</t>
  </si>
  <si>
    <t>C2130675</t>
  </si>
  <si>
    <t>C2130682</t>
  </si>
  <si>
    <t>C2130634</t>
  </si>
  <si>
    <t>C2130989</t>
  </si>
  <si>
    <t>C2130991</t>
  </si>
  <si>
    <t>C2131221</t>
  </si>
  <si>
    <t>C2131191</t>
  </si>
  <si>
    <t>C2131212</t>
  </si>
  <si>
    <t>C2131171</t>
  </si>
  <si>
    <t>C2131202</t>
  </si>
  <si>
    <t>C2131222</t>
  </si>
  <si>
    <t>C2129508</t>
  </si>
  <si>
    <t>DOLI</t>
  </si>
  <si>
    <t>C2129550</t>
  </si>
  <si>
    <t>C2129507</t>
  </si>
  <si>
    <t>C2129702</t>
  </si>
  <si>
    <t>C2129401</t>
  </si>
  <si>
    <t>C2130706</t>
  </si>
  <si>
    <t>C2130727</t>
  </si>
  <si>
    <t>C2130708</t>
  </si>
  <si>
    <t>C2130745</t>
  </si>
  <si>
    <t>C2130730</t>
  </si>
  <si>
    <t>C2130742</t>
  </si>
  <si>
    <t>C2129548</t>
  </si>
  <si>
    <t>C2129515</t>
  </si>
  <si>
    <t>C2129541</t>
  </si>
  <si>
    <t>C2129497</t>
  </si>
  <si>
    <t>C2129486</t>
  </si>
  <si>
    <t>C2129517</t>
  </si>
  <si>
    <t>C2128880</t>
  </si>
  <si>
    <t>C2128834</t>
  </si>
  <si>
    <t>C2128875</t>
  </si>
  <si>
    <t>C2130963</t>
  </si>
  <si>
    <t>C2130491</t>
  </si>
  <si>
    <t>C2130457</t>
  </si>
  <si>
    <t>C2130558</t>
  </si>
  <si>
    <t>C2130515</t>
  </si>
  <si>
    <t>C2130446</t>
  </si>
  <si>
    <t>MAHOLI `</t>
  </si>
  <si>
    <t>C2130564</t>
  </si>
  <si>
    <t>C2130454</t>
  </si>
  <si>
    <t>C2130485</t>
  </si>
  <si>
    <t>C2131194</t>
  </si>
  <si>
    <t>C2129763</t>
  </si>
  <si>
    <t>C2129754</t>
  </si>
  <si>
    <t>C2129793</t>
  </si>
  <si>
    <t>C2129795</t>
  </si>
  <si>
    <t>C2131493</t>
  </si>
  <si>
    <t>C2131497</t>
  </si>
  <si>
    <t>C2131593</t>
  </si>
  <si>
    <t>C2129557</t>
  </si>
  <si>
    <t>DAULI</t>
  </si>
  <si>
    <t>C2129531</t>
  </si>
  <si>
    <t>C2130683</t>
  </si>
  <si>
    <t>C2130636</t>
  </si>
  <si>
    <t>C2129890</t>
  </si>
  <si>
    <t>C2129904</t>
  </si>
  <si>
    <t>C2129898</t>
  </si>
  <si>
    <t>C2129894</t>
  </si>
  <si>
    <t>C2129896</t>
  </si>
  <si>
    <t>C2131215</t>
  </si>
  <si>
    <t>C2131203</t>
  </si>
  <si>
    <t>C2131172</t>
  </si>
  <si>
    <t>C2131204</t>
  </si>
  <si>
    <t>C2131197</t>
  </si>
  <si>
    <t>C2131182</t>
  </si>
  <si>
    <t>C2131161</t>
  </si>
  <si>
    <t>C2131175</t>
  </si>
  <si>
    <t>C2130357</t>
  </si>
  <si>
    <t>C2130344</t>
  </si>
  <si>
    <t>C2129355</t>
  </si>
  <si>
    <t>C2129256</t>
  </si>
  <si>
    <t>C2129335</t>
  </si>
  <si>
    <t>C2129301</t>
  </si>
  <si>
    <t>C2129328</t>
  </si>
  <si>
    <t>C2129381</t>
  </si>
  <si>
    <t>C2129453</t>
  </si>
  <si>
    <t>MAHLI</t>
  </si>
  <si>
    <t>C2129414</t>
  </si>
  <si>
    <t>C2129449</t>
  </si>
  <si>
    <t>C2129439</t>
  </si>
  <si>
    <t>C2129087</t>
  </si>
  <si>
    <t>C2129275</t>
  </si>
  <si>
    <t>C2129273</t>
  </si>
  <si>
    <t>C2129357</t>
  </si>
  <si>
    <t>C2129319</t>
  </si>
  <si>
    <t>C2129316</t>
  </si>
  <si>
    <t>C2129279</t>
  </si>
  <si>
    <t>C2129669</t>
  </si>
  <si>
    <t>SERUKAHA</t>
  </si>
  <si>
    <t>C2129773</t>
  </si>
  <si>
    <t>C2129753</t>
  </si>
  <si>
    <t>C2130927</t>
  </si>
  <si>
    <t>C2130972</t>
  </si>
  <si>
    <t>C2131075</t>
  </si>
  <si>
    <t>C2129679</t>
  </si>
  <si>
    <t>C2129690</t>
  </si>
  <si>
    <t>C2131505</t>
  </si>
  <si>
    <t>C2129063</t>
  </si>
  <si>
    <t>C2129030</t>
  </si>
  <si>
    <t>C2130886</t>
  </si>
  <si>
    <t>C2131025</t>
  </si>
  <si>
    <t>C2131035</t>
  </si>
  <si>
    <t>C2131069</t>
  </si>
  <si>
    <t>C2130982</t>
  </si>
  <si>
    <t>C2130967</t>
  </si>
  <si>
    <t>C2131017</t>
  </si>
  <si>
    <t>C2130980</t>
  </si>
  <si>
    <t>C2130965</t>
  </si>
  <si>
    <t>C2128382</t>
  </si>
  <si>
    <t>C2129342</t>
  </si>
  <si>
    <t>C2129260</t>
  </si>
  <si>
    <t>C2129315</t>
  </si>
  <si>
    <t>C2129323</t>
  </si>
  <si>
    <t>C2129282</t>
  </si>
  <si>
    <t>C2129270</t>
  </si>
  <si>
    <t>C2129747</t>
  </si>
  <si>
    <t>C2129758</t>
  </si>
  <si>
    <t>C2129770</t>
  </si>
  <si>
    <t>C2129780</t>
  </si>
  <si>
    <t>C2130981</t>
  </si>
  <si>
    <t>C2130975</t>
  </si>
  <si>
    <t>C2130985</t>
  </si>
  <si>
    <t>C2130935</t>
  </si>
  <si>
    <t>C2131066</t>
  </si>
  <si>
    <t>C2131073</t>
  </si>
  <si>
    <t>C2130950</t>
  </si>
  <si>
    <t>C2130992</t>
  </si>
  <si>
    <t>C2130943</t>
  </si>
  <si>
    <t>C2131216</t>
  </si>
  <si>
    <t>C2131501</t>
  </si>
  <si>
    <t>C2131590</t>
  </si>
  <si>
    <t>C2131504</t>
  </si>
  <si>
    <t>C2130747</t>
  </si>
  <si>
    <t>C2129529</t>
  </si>
  <si>
    <t>JAHANSAPUR</t>
  </si>
  <si>
    <t>C2129545</t>
  </si>
  <si>
    <t>C2129490</t>
  </si>
  <si>
    <t>C2129526</t>
  </si>
  <si>
    <t>C2130326</t>
  </si>
  <si>
    <t>C2130362</t>
  </si>
  <si>
    <t>C2130342</t>
  </si>
  <si>
    <t>C2128799</t>
  </si>
  <si>
    <t>C2131429</t>
  </si>
  <si>
    <t>C2131376</t>
  </si>
  <si>
    <t>C2129400</t>
  </si>
  <si>
    <t>C2129417</t>
  </si>
  <si>
    <t>C2129380</t>
  </si>
  <si>
    <t>C2129463</t>
  </si>
  <si>
    <t>C2129379</t>
  </si>
  <si>
    <t>C2129450</t>
  </si>
  <si>
    <t>C2129436</t>
  </si>
  <si>
    <t>C2129454</t>
  </si>
  <si>
    <t>C2129408</t>
  </si>
  <si>
    <t>C2129388</t>
  </si>
  <si>
    <t>C2129428</t>
  </si>
  <si>
    <t>C2129460</t>
  </si>
  <si>
    <t>C2129406</t>
  </si>
  <si>
    <t>C2129427</t>
  </si>
  <si>
    <t>C2129905</t>
  </si>
  <si>
    <t>C2129889</t>
  </si>
  <si>
    <t>C2129893</t>
  </si>
  <si>
    <t>C2129891</t>
  </si>
  <si>
    <t>C2129906</t>
  </si>
  <si>
    <t>C2129942</t>
  </si>
  <si>
    <t>C2130470</t>
  </si>
  <si>
    <t>C2130480</t>
  </si>
  <si>
    <t>C2130548</t>
  </si>
  <si>
    <t>C2130543</t>
  </si>
  <si>
    <t>C2130500</t>
  </si>
  <si>
    <t>C2129022</t>
  </si>
  <si>
    <t>C2129012</t>
  </si>
  <si>
    <t>C2129441</t>
  </si>
  <si>
    <t>C2130620</t>
  </si>
  <si>
    <t>C2130615</t>
  </si>
  <si>
    <t>C2130731</t>
  </si>
  <si>
    <t>C2130729</t>
  </si>
  <si>
    <t>C2130728</t>
  </si>
  <si>
    <t>C2130752</t>
  </si>
  <si>
    <t>C2130701</t>
  </si>
  <si>
    <t>C2130743</t>
  </si>
  <si>
    <t>C2130719</t>
  </si>
  <si>
    <t>C2130895</t>
  </si>
  <si>
    <t>C2130890</t>
  </si>
  <si>
    <t>C2130900</t>
  </si>
  <si>
    <t>C2129337</t>
  </si>
  <si>
    <t>C2129326</t>
  </si>
  <si>
    <t>C2129350</t>
  </si>
  <si>
    <t>C2129329</t>
  </si>
  <si>
    <t>C2129272</t>
  </si>
  <si>
    <t>C2129257</t>
  </si>
  <si>
    <t>C2129351</t>
  </si>
  <si>
    <t>C2129332</t>
  </si>
  <si>
    <t>C2129264</t>
  </si>
  <si>
    <t>C2129345</t>
  </si>
  <si>
    <t>C2129354</t>
  </si>
  <si>
    <t>C2130015</t>
  </si>
  <si>
    <t>C2129996</t>
  </si>
  <si>
    <t>C2130014</t>
  </si>
  <si>
    <t>C2129695</t>
  </si>
  <si>
    <t>C2129670</t>
  </si>
  <si>
    <t>C2129678</t>
  </si>
  <si>
    <t>C2129007</t>
  </si>
  <si>
    <t>C2129014</t>
  </si>
  <si>
    <t>C2129028</t>
  </si>
  <si>
    <t>C2128999</t>
  </si>
  <si>
    <t>C2129066</t>
  </si>
  <si>
    <t>C2129015</t>
  </si>
  <si>
    <t>C2129017</t>
  </si>
  <si>
    <t>C2131027</t>
  </si>
  <si>
    <t>C2130230</t>
  </si>
  <si>
    <t>C2130223</t>
  </si>
  <si>
    <t>C2130236</t>
  </si>
  <si>
    <t>C2129651</t>
  </si>
  <si>
    <t>RAYMADHOR</t>
  </si>
  <si>
    <t>C2128842</t>
  </si>
  <si>
    <t>C2129058</t>
  </si>
  <si>
    <t>C2129025</t>
  </si>
  <si>
    <t>C2129027</t>
  </si>
  <si>
    <t>C2129065</t>
  </si>
  <si>
    <t>C2129019</t>
  </si>
  <si>
    <t>C2129029</t>
  </si>
  <si>
    <t>C2130009</t>
  </si>
  <si>
    <t>C2130017</t>
  </si>
  <si>
    <t>C2130021</t>
  </si>
  <si>
    <t>C2130107</t>
  </si>
  <si>
    <t>C2130100</t>
  </si>
  <si>
    <t>C2130108</t>
  </si>
  <si>
    <t>C2131413</t>
  </si>
  <si>
    <t>C2131426</t>
  </si>
  <si>
    <t>C2130909</t>
  </si>
  <si>
    <t>C2130907</t>
  </si>
  <si>
    <t>C2130893</t>
  </si>
  <si>
    <t>C2130879</t>
  </si>
  <si>
    <t>C2130872</t>
  </si>
  <si>
    <t>C2130813</t>
  </si>
  <si>
    <t>C2131001</t>
  </si>
  <si>
    <t>C2130996</t>
  </si>
  <si>
    <t>C2131007</t>
  </si>
  <si>
    <t>P2225282</t>
  </si>
  <si>
    <t>P2232950</t>
  </si>
  <si>
    <t>P2224966</t>
  </si>
  <si>
    <t>P1743087</t>
  </si>
  <si>
    <t>SAHABGANJ</t>
  </si>
  <si>
    <t>P216879</t>
  </si>
  <si>
    <t>P2228643</t>
  </si>
  <si>
    <t>P2233907</t>
  </si>
  <si>
    <t>P2230510</t>
  </si>
  <si>
    <t>P2229440</t>
  </si>
  <si>
    <t>P2228923-L</t>
  </si>
  <si>
    <t>P2218135-L</t>
  </si>
  <si>
    <t>P2230632</t>
  </si>
  <si>
    <t>SAMSHER BAGH , HEMPURWA</t>
  </si>
  <si>
    <t>P2231190-L</t>
  </si>
  <si>
    <t>P2229992</t>
  </si>
  <si>
    <t>P21820</t>
  </si>
  <si>
    <t>BILGAVA</t>
  </si>
  <si>
    <t>P2231814</t>
  </si>
  <si>
    <t>P2231811</t>
  </si>
  <si>
    <t>THANA REUSHA</t>
  </si>
  <si>
    <t>P2212089-L</t>
  </si>
  <si>
    <t>P2231064</t>
  </si>
  <si>
    <t>P2234139</t>
  </si>
  <si>
    <t>RAJNAPUR</t>
  </si>
  <si>
    <t>P2037135</t>
  </si>
  <si>
    <t>SARDAR FORM DURGAPURWA</t>
  </si>
  <si>
    <t>P1932252</t>
  </si>
  <si>
    <t>NAVI NAGAR</t>
  </si>
  <si>
    <t>P2145325</t>
  </si>
  <si>
    <t>RANNUPUR</t>
  </si>
  <si>
    <t>P2211834-L</t>
  </si>
  <si>
    <t>P2234343</t>
  </si>
  <si>
    <t>P1816636</t>
  </si>
  <si>
    <t>BASHIYA</t>
  </si>
  <si>
    <t>P2231089</t>
  </si>
  <si>
    <t>KONA CHAUKI</t>
  </si>
  <si>
    <t>P2233600</t>
  </si>
  <si>
    <t>P2235913</t>
  </si>
  <si>
    <t>THANA TALGAON</t>
  </si>
  <si>
    <t>P2229616</t>
  </si>
  <si>
    <t>P2235274</t>
  </si>
  <si>
    <t>MUJHENA</t>
  </si>
  <si>
    <t>P2235320</t>
  </si>
  <si>
    <t>PNDEY KHERA BEEHAT</t>
  </si>
  <si>
    <t>P1517809</t>
  </si>
  <si>
    <t>P2235355</t>
  </si>
  <si>
    <t>INDRANAGAR</t>
  </si>
  <si>
    <t>P1954245</t>
  </si>
  <si>
    <t>RAMNAGARA</t>
  </si>
  <si>
    <t>P2034219</t>
  </si>
  <si>
    <t>ROTI GODAM SITAPUR</t>
  </si>
  <si>
    <t>P2034946</t>
  </si>
  <si>
    <t>KODARI</t>
  </si>
  <si>
    <t>P2231859</t>
  </si>
  <si>
    <t>THANA SADARPUR</t>
  </si>
  <si>
    <t>P2233979</t>
  </si>
  <si>
    <t>P2232811</t>
  </si>
  <si>
    <t>BILARIYA</t>
  </si>
  <si>
    <t>P1315589</t>
  </si>
  <si>
    <t>PACHDEORA</t>
  </si>
  <si>
    <t>P2229595</t>
  </si>
  <si>
    <t>P2234367</t>
  </si>
  <si>
    <t>P2111365</t>
  </si>
  <si>
    <t>MILKI TOLA</t>
  </si>
  <si>
    <t>P2230780-L</t>
  </si>
  <si>
    <t>ARTHANA</t>
  </si>
  <si>
    <t>P2233047</t>
  </si>
  <si>
    <t>P2233633</t>
  </si>
  <si>
    <t>P2233226</t>
  </si>
  <si>
    <t>P2119758</t>
  </si>
  <si>
    <t>JANAKPURI MUNSHIGANJ SITAPUR</t>
  </si>
  <si>
    <t>P2235945</t>
  </si>
  <si>
    <t>KADI NAGAR RAM SALA</t>
  </si>
  <si>
    <t>P2215892</t>
  </si>
  <si>
    <t>KOTHRA</t>
  </si>
  <si>
    <t>P2235697</t>
  </si>
  <si>
    <t>THANA RAMPUR KALAN</t>
  </si>
  <si>
    <t>RAMPUR KALAN</t>
  </si>
  <si>
    <t>P2235698</t>
  </si>
  <si>
    <t>NAI BAZAR</t>
  </si>
  <si>
    <t>P2235843</t>
  </si>
  <si>
    <t>MOHINUDDINPUR</t>
  </si>
  <si>
    <t>P2236542</t>
  </si>
  <si>
    <t>JAMUNIYA</t>
  </si>
  <si>
    <t>P2235317</t>
  </si>
  <si>
    <t>P203045</t>
  </si>
  <si>
    <t>NAKA KANAUDA</t>
  </si>
  <si>
    <t>P2233620-L</t>
  </si>
  <si>
    <t>P1554414</t>
  </si>
  <si>
    <t>204 NAI BASTI</t>
  </si>
  <si>
    <t>P2026067</t>
  </si>
  <si>
    <t>MAINIPURWA</t>
  </si>
  <si>
    <t>P2234920</t>
  </si>
  <si>
    <t>NEEM GAON</t>
  </si>
  <si>
    <t>P2231951</t>
  </si>
  <si>
    <t>P2230560-L</t>
  </si>
  <si>
    <t>KESHAVPUR</t>
  </si>
  <si>
    <t>P2230615</t>
  </si>
  <si>
    <t>P2233681</t>
  </si>
  <si>
    <t>P2229985</t>
  </si>
  <si>
    <t>P2229450</t>
  </si>
  <si>
    <t>P2231438</t>
  </si>
  <si>
    <t>SANT NAGAR</t>
  </si>
  <si>
    <t>P222364</t>
  </si>
  <si>
    <t>P2232607</t>
  </si>
  <si>
    <t>P2231070</t>
  </si>
  <si>
    <t>SHEKH SARAY</t>
  </si>
  <si>
    <t>P2235738</t>
  </si>
  <si>
    <t>THANA MAHMOODABAD</t>
  </si>
  <si>
    <t>P1957991</t>
  </si>
  <si>
    <t>MINDAHI TOLA</t>
  </si>
  <si>
    <t>P204801-L</t>
  </si>
  <si>
    <t>411 SADAR BAJAR</t>
  </si>
  <si>
    <t>P2234484</t>
  </si>
  <si>
    <t>P2232434</t>
  </si>
  <si>
    <t>P2141339</t>
  </si>
  <si>
    <t>633 GUPTA COLONY TARINPUR</t>
  </si>
  <si>
    <t>P2222853-L</t>
  </si>
  <si>
    <t>DHARAMPUR POKHAR KALAN</t>
  </si>
  <si>
    <t>P2234216</t>
  </si>
  <si>
    <t>P2229806-L</t>
  </si>
  <si>
    <t>P225796-L</t>
  </si>
  <si>
    <t>P2234871</t>
  </si>
  <si>
    <t>P1554500</t>
  </si>
  <si>
    <t>MIRDAHI TOLA</t>
  </si>
  <si>
    <t>P2231472</t>
  </si>
  <si>
    <t>RANGVA</t>
  </si>
  <si>
    <t>P2230481</t>
  </si>
  <si>
    <t>BHAGAUTIPUR, BIZWARPUR</t>
  </si>
  <si>
    <t>P224485</t>
  </si>
  <si>
    <t>GULRAMAU</t>
  </si>
  <si>
    <t>P2235095</t>
  </si>
  <si>
    <t>P2233565</t>
  </si>
  <si>
    <t>P1738197</t>
  </si>
  <si>
    <t>BALVANTPUR</t>
  </si>
  <si>
    <t>P2143369</t>
  </si>
  <si>
    <t>NIPANIYA MAFI</t>
  </si>
  <si>
    <t>P1748163</t>
  </si>
  <si>
    <t>483 NARAYAN NAGAR</t>
  </si>
  <si>
    <t>P2223351</t>
  </si>
  <si>
    <t>P1625714</t>
  </si>
  <si>
    <t>BARSADIYA</t>
  </si>
  <si>
    <t>P2233015</t>
  </si>
  <si>
    <t>P2234432</t>
  </si>
  <si>
    <t>P2233408</t>
  </si>
  <si>
    <t>P2231262</t>
  </si>
  <si>
    <t>GODHANI SARAIYA</t>
  </si>
  <si>
    <t>P2010866</t>
  </si>
  <si>
    <t>228 GWALMANDI</t>
  </si>
  <si>
    <t>P2215905</t>
  </si>
  <si>
    <t>MURAUNPURWA</t>
  </si>
  <si>
    <t>P2233887</t>
  </si>
  <si>
    <t>THANA  IMALIYA SULTANPUR</t>
  </si>
  <si>
    <t>P2234842</t>
  </si>
  <si>
    <t>THANA ATARIYA</t>
  </si>
  <si>
    <t>P2228251</t>
  </si>
  <si>
    <t>P2235736</t>
  </si>
  <si>
    <t>P2232102</t>
  </si>
  <si>
    <t>P2225697</t>
  </si>
  <si>
    <t>P2229446-L</t>
  </si>
  <si>
    <t>P2232469</t>
  </si>
  <si>
    <t>P2232472</t>
  </si>
  <si>
    <t>P2130736</t>
  </si>
  <si>
    <t>KAMHARIYA</t>
  </si>
  <si>
    <t>THANGAON</t>
  </si>
  <si>
    <t>P2011078</t>
  </si>
  <si>
    <t>SHAHPUR</t>
  </si>
  <si>
    <t>P2229598</t>
  </si>
  <si>
    <t>P2230778-L</t>
  </si>
  <si>
    <t>BAKAINA</t>
  </si>
  <si>
    <t>P2213983</t>
  </si>
  <si>
    <t>BHTHAULI</t>
  </si>
  <si>
    <t>P2236421</t>
  </si>
  <si>
    <t>TULSIPUR</t>
  </si>
  <si>
    <t>P2235541</t>
  </si>
  <si>
    <t>PURANI BAZAR</t>
  </si>
  <si>
    <t>P2235545</t>
  </si>
  <si>
    <t>GRAM GULRAMAU</t>
  </si>
  <si>
    <t>P2232195</t>
  </si>
  <si>
    <t>NEKRA KHERA</t>
  </si>
  <si>
    <t>P2235537</t>
  </si>
  <si>
    <t>P2235178</t>
  </si>
  <si>
    <t>P2235170</t>
  </si>
  <si>
    <t>THANA MAANPUR</t>
  </si>
  <si>
    <t>C2130328</t>
  </si>
  <si>
    <t>C2128838</t>
  </si>
  <si>
    <t>C2128868</t>
  </si>
  <si>
    <t>C2129524</t>
  </si>
  <si>
    <t>DORHA</t>
  </si>
  <si>
    <t>C2129501</t>
  </si>
  <si>
    <t>C2129546</t>
  </si>
  <si>
    <t>JAGANNAPUR</t>
  </si>
  <si>
    <t>C2129656</t>
  </si>
  <si>
    <t>KAREEMPURWA</t>
  </si>
  <si>
    <t>C2129660</t>
  </si>
  <si>
    <t>C2129652</t>
  </si>
  <si>
    <t>MUJHARA</t>
  </si>
  <si>
    <t>C2129653</t>
  </si>
  <si>
    <t>C2129640</t>
  </si>
  <si>
    <t>C2130337</t>
  </si>
  <si>
    <t>C2130352</t>
  </si>
  <si>
    <t>C2130353</t>
  </si>
  <si>
    <t>C2128835</t>
  </si>
  <si>
    <t>C2128839</t>
  </si>
  <si>
    <t>C2128883</t>
  </si>
  <si>
    <t>C2128836</t>
  </si>
  <si>
    <t>C2128847</t>
  </si>
  <si>
    <t>C2129265</t>
  </si>
  <si>
    <t>C2129255</t>
  </si>
  <si>
    <t>C2129308</t>
  </si>
  <si>
    <t>C2129313</t>
  </si>
  <si>
    <t>C2129259</t>
  </si>
  <si>
    <t>C2129269</t>
  </si>
  <si>
    <t>C2129293</t>
  </si>
  <si>
    <t>C2129266</t>
  </si>
  <si>
    <t>C2129291</t>
  </si>
  <si>
    <t>C2130534</t>
  </si>
  <si>
    <t>C2130499</t>
  </si>
  <si>
    <t>C2130532</t>
  </si>
  <si>
    <t>C2130453</t>
  </si>
  <si>
    <t>C2130458</t>
  </si>
  <si>
    <t>C2130508</t>
  </si>
  <si>
    <t>C2130514</t>
  </si>
  <si>
    <t>C2130441</t>
  </si>
  <si>
    <t>C2129683</t>
  </si>
  <si>
    <t>C2129700</t>
  </si>
  <si>
    <t>C2129765</t>
  </si>
  <si>
    <t>C2129762</t>
  </si>
  <si>
    <t>C2129782</t>
  </si>
  <si>
    <t>C2130008</t>
  </si>
  <si>
    <t>C2130121</t>
  </si>
  <si>
    <t>C2130127</t>
  </si>
  <si>
    <t>C2129396</t>
  </si>
  <si>
    <t>C2129391</t>
  </si>
  <si>
    <t>C2129393</t>
  </si>
  <si>
    <t>C2129394</t>
  </si>
  <si>
    <t>C2129451</t>
  </si>
  <si>
    <t>C2129410</t>
  </si>
  <si>
    <t>C2129407</t>
  </si>
  <si>
    <t>C2129373</t>
  </si>
  <si>
    <t>C2129378</t>
  </si>
  <si>
    <t>C2129425</t>
  </si>
  <si>
    <t>C2129416</t>
  </si>
  <si>
    <t>C2129461</t>
  </si>
  <si>
    <t>C2129377</t>
  </si>
  <si>
    <t>C2129447</t>
  </si>
  <si>
    <t>C2129642</t>
  </si>
  <si>
    <t>SARAURA</t>
  </si>
  <si>
    <t>C2129648</t>
  </si>
  <si>
    <t>C2129654</t>
  </si>
  <si>
    <t>REWSA</t>
  </si>
  <si>
    <t>C2129639</t>
  </si>
  <si>
    <t>C2129636</t>
  </si>
  <si>
    <t>C2129643</t>
  </si>
  <si>
    <t>C2130875</t>
  </si>
  <si>
    <t>C2130882</t>
  </si>
  <si>
    <t>C2130341</t>
  </si>
  <si>
    <t>C2130358</t>
  </si>
  <si>
    <t>C2130322</t>
  </si>
  <si>
    <t>C2128910</t>
  </si>
  <si>
    <t>C2128876</t>
  </si>
  <si>
    <t>C2128906</t>
  </si>
  <si>
    <t>C2128840</t>
  </si>
  <si>
    <t>C2128865</t>
  </si>
  <si>
    <t>C2130477</t>
  </si>
  <si>
    <t>C2130626</t>
  </si>
  <si>
    <t>C2130530</t>
  </si>
  <si>
    <t>C2130637</t>
  </si>
  <si>
    <t>C2130632</t>
  </si>
  <si>
    <t>C2130652</t>
  </si>
  <si>
    <t>C2130680</t>
  </si>
  <si>
    <t>C2130618</t>
  </si>
  <si>
    <t>C2129800</t>
  </si>
  <si>
    <t>C2129788</t>
  </si>
  <si>
    <t>C2129769</t>
  </si>
  <si>
    <t>C2129757</t>
  </si>
  <si>
    <t>C2129760</t>
  </si>
  <si>
    <t>C2129791</t>
  </si>
  <si>
    <t>C2129783</t>
  </si>
  <si>
    <t>C2129995</t>
  </si>
  <si>
    <t>C2130019</t>
  </si>
  <si>
    <t>C2130134</t>
  </si>
  <si>
    <t>C2130128</t>
  </si>
  <si>
    <t>C2130149</t>
  </si>
  <si>
    <t>C2131385</t>
  </si>
  <si>
    <t>C2131250</t>
  </si>
  <si>
    <t>C2131283</t>
  </si>
  <si>
    <t>C2130884</t>
  </si>
  <si>
    <t>C2130864</t>
  </si>
  <si>
    <t>C2130925</t>
  </si>
  <si>
    <t>C2131070</t>
  </si>
  <si>
    <t>C2131006</t>
  </si>
  <si>
    <t>C2129035</t>
  </si>
  <si>
    <t>C2129068</t>
  </si>
  <si>
    <t>C2131509</t>
  </si>
  <si>
    <t>C2131503</t>
  </si>
  <si>
    <t>C2130004</t>
  </si>
  <si>
    <t>FCF</t>
  </si>
  <si>
    <t>C2129549</t>
  </si>
  <si>
    <t>KANCHANPUR</t>
  </si>
  <si>
    <t>C2130732</t>
  </si>
  <si>
    <t>C2130713</t>
  </si>
  <si>
    <t>C2130735</t>
  </si>
  <si>
    <t>C2130716</t>
  </si>
  <si>
    <t>C2130625</t>
  </si>
  <si>
    <t>C2130504</t>
  </si>
  <si>
    <t>C2130519</t>
  </si>
  <si>
    <t>C2130479</t>
  </si>
  <si>
    <t>C2130444</t>
  </si>
  <si>
    <t>C2130497</t>
  </si>
  <si>
    <t>C2130435</t>
  </si>
  <si>
    <t>C2130486</t>
  </si>
  <si>
    <t>C2130565</t>
  </si>
  <si>
    <t>C2129686</t>
  </si>
  <si>
    <t>C2130939</t>
  </si>
  <si>
    <t>C2131016</t>
  </si>
  <si>
    <t>C2130959</t>
  </si>
  <si>
    <t>C2130973</t>
  </si>
  <si>
    <t>C2128898</t>
  </si>
  <si>
    <t>C2128918</t>
  </si>
  <si>
    <t>C2128843</t>
  </si>
  <si>
    <t>C2129038</t>
  </si>
  <si>
    <t>C2131490</t>
  </si>
  <si>
    <t>C2130452</t>
  </si>
  <si>
    <t>C2128996</t>
  </si>
  <si>
    <t>NULL</t>
  </si>
  <si>
    <t>C2129002</t>
  </si>
  <si>
    <t>C2130129</t>
  </si>
  <si>
    <t>C2129936</t>
  </si>
  <si>
    <t>C2129956</t>
  </si>
  <si>
    <t>C2129528</t>
  </si>
  <si>
    <t>C2129947</t>
  </si>
  <si>
    <t>C2131178</t>
  </si>
  <si>
    <t>C2131201</t>
  </si>
  <si>
    <t>C2129688</t>
  </si>
  <si>
    <t>C2130461</t>
  </si>
  <si>
    <t>C2130554</t>
  </si>
  <si>
    <t>C2130527</t>
  </si>
  <si>
    <t>C2130447</t>
  </si>
  <si>
    <t>C2130545</t>
  </si>
  <si>
    <t>C2130459</t>
  </si>
  <si>
    <t>C2130474</t>
  </si>
  <si>
    <t>C2130513</t>
  </si>
  <si>
    <t>C2130533</t>
  </si>
  <si>
    <t>C2130466</t>
  </si>
  <si>
    <t>C2129034</t>
  </si>
  <si>
    <t>C2131427</t>
  </si>
  <si>
    <t>C2131387</t>
  </si>
  <si>
    <t>C2129527</t>
  </si>
  <si>
    <t>C2128998</t>
  </si>
  <si>
    <t>C2129020</t>
  </si>
  <si>
    <t>C2129167</t>
  </si>
  <si>
    <t>C2130961</t>
  </si>
  <si>
    <t>C2131003</t>
  </si>
  <si>
    <t>C2131024</t>
  </si>
  <si>
    <t>C2131380</t>
  </si>
  <si>
    <t>C2131439</t>
  </si>
  <si>
    <t>C2131425</t>
  </si>
  <si>
    <t>C2131450</t>
  </si>
  <si>
    <t>C2131373</t>
  </si>
  <si>
    <t>C2131443</t>
  </si>
  <si>
    <t>C2131409</t>
  </si>
  <si>
    <t>C2131391</t>
  </si>
  <si>
    <t>C2131435</t>
  </si>
  <si>
    <t>C2129455</t>
  </si>
  <si>
    <t>C2129444</t>
  </si>
  <si>
    <t>C2130234</t>
  </si>
  <si>
    <t>C2130233</t>
  </si>
  <si>
    <t>C2130332</t>
  </si>
  <si>
    <t>C2129999</t>
  </si>
  <si>
    <t>C2130034</t>
  </si>
  <si>
    <t>C2130025</t>
  </si>
  <si>
    <t>C2130002</t>
  </si>
  <si>
    <t>C2130024</t>
  </si>
  <si>
    <t>C2130018</t>
  </si>
  <si>
    <t>C2131205</t>
  </si>
  <si>
    <t>C2131217</t>
  </si>
  <si>
    <t>C2131174</t>
  </si>
  <si>
    <t>C2131166</t>
  </si>
  <si>
    <t>C2131169</t>
  </si>
  <si>
    <t>C2131187</t>
  </si>
  <si>
    <t>C2131164</t>
  </si>
  <si>
    <t>C2130336</t>
  </si>
  <si>
    <t>C2130348</t>
  </si>
  <si>
    <t>C2131411</t>
  </si>
  <si>
    <t>C2131407</t>
  </si>
  <si>
    <t>C2131464</t>
  </si>
  <si>
    <t>C2131477</t>
  </si>
  <si>
    <t>C2131382</t>
  </si>
  <si>
    <t>C2131453</t>
  </si>
  <si>
    <t>C2131374</t>
  </si>
  <si>
    <t>C2131437</t>
  </si>
  <si>
    <t>C2131465</t>
  </si>
  <si>
    <t>C2131444</t>
  </si>
  <si>
    <t>C2131419</t>
  </si>
  <si>
    <t>C2131469</t>
  </si>
  <si>
    <t>C2130911</t>
  </si>
  <si>
    <t>C2130812</t>
  </si>
  <si>
    <t>C2130866</t>
  </si>
  <si>
    <t>C2130883</t>
  </si>
  <si>
    <t>C2131239</t>
  </si>
  <si>
    <t>C2129516</t>
  </si>
  <si>
    <t>C2129554</t>
  </si>
  <si>
    <t>C2129220</t>
  </si>
  <si>
    <t>C2129262</t>
  </si>
  <si>
    <t>C2129296</t>
  </si>
  <si>
    <t>C2129358</t>
  </si>
  <si>
    <t>C2129318</t>
  </si>
  <si>
    <t>C2129258</t>
  </si>
  <si>
    <t>C2129320</t>
  </si>
  <si>
    <t>C2129359</t>
  </si>
  <si>
    <t>C2129348</t>
  </si>
  <si>
    <t>C2130001</t>
  </si>
  <si>
    <t>C2129687</t>
  </si>
  <si>
    <t>00</t>
  </si>
  <si>
    <t>C2129750</t>
  </si>
  <si>
    <t>000</t>
  </si>
  <si>
    <t>C2129752</t>
  </si>
  <si>
    <t>C2129761</t>
  </si>
  <si>
    <t>C2129775</t>
  </si>
  <si>
    <t>C2129767</t>
  </si>
  <si>
    <t>C2130007</t>
  </si>
  <si>
    <t>C2129997</t>
  </si>
  <si>
    <t>C2129650</t>
  </si>
  <si>
    <t>JABBARPURWA</t>
  </si>
  <si>
    <t>C2130031</t>
  </si>
  <si>
    <t>C2130011</t>
  </si>
  <si>
    <t>C2130119</t>
  </si>
  <si>
    <t>C2130145</t>
  </si>
  <si>
    <t>C2130131</t>
  </si>
  <si>
    <t>C2131417</t>
  </si>
  <si>
    <t>C2131438</t>
  </si>
  <si>
    <t>C2131456</t>
  </si>
  <si>
    <t>C2131410</t>
  </si>
  <si>
    <t>C2131472</t>
  </si>
  <si>
    <t>C2130906</t>
  </si>
  <si>
    <t>C2130668</t>
  </si>
  <si>
    <t>C2130684</t>
  </si>
  <si>
    <t>C2130611</t>
  </si>
  <si>
    <t>C2129932</t>
  </si>
  <si>
    <t>C2129963</t>
  </si>
  <si>
    <t>C2129961</t>
  </si>
  <si>
    <t>C2129958</t>
  </si>
  <si>
    <t>C2129953</t>
  </si>
  <si>
    <t>C2129998</t>
  </si>
  <si>
    <t>C2131487</t>
  </si>
  <si>
    <t>C2131489</t>
  </si>
  <si>
    <t>C2129411</t>
  </si>
  <si>
    <t>C2129369</t>
  </si>
  <si>
    <t>C2130553</t>
  </si>
  <si>
    <t>C2129054</t>
  </si>
  <si>
    <t>C2129031</t>
  </si>
  <si>
    <t>C2129050</t>
  </si>
  <si>
    <t>C2129044</t>
  </si>
  <si>
    <t>C2129045</t>
  </si>
  <si>
    <t>C2129021</t>
  </si>
  <si>
    <t>C2130894</t>
  </si>
  <si>
    <t>C2130983</t>
  </si>
  <si>
    <t>C2131036</t>
  </si>
  <si>
    <t>C2131004</t>
  </si>
  <si>
    <t>C2131029</t>
  </si>
  <si>
    <t>C2130964</t>
  </si>
  <si>
    <t>C2131064</t>
  </si>
  <si>
    <t>C2130926</t>
  </si>
  <si>
    <t>C2131019</t>
  </si>
  <si>
    <t>C2131030</t>
  </si>
  <si>
    <t>C2130998</t>
  </si>
  <si>
    <t>C2130116</t>
  </si>
  <si>
    <t>C2129909</t>
  </si>
  <si>
    <t>C2129915</t>
  </si>
  <si>
    <t>C2129895</t>
  </si>
  <si>
    <t>C2129914</t>
  </si>
  <si>
    <t>C2129945</t>
  </si>
  <si>
    <t>C2130346</t>
  </si>
  <si>
    <t>C2130320</t>
  </si>
  <si>
    <t>C2130334</t>
  </si>
  <si>
    <t>C2130329</t>
  </si>
  <si>
    <t>C2130557</t>
  </si>
  <si>
    <t>C2130561</t>
  </si>
  <si>
    <t>C2130566</t>
  </si>
  <si>
    <t>C2130471</t>
  </si>
  <si>
    <t>C2130490</t>
  </si>
  <si>
    <t>C2130436</t>
  </si>
  <si>
    <t>C2130518</t>
  </si>
  <si>
    <t>C2130547</t>
  </si>
  <si>
    <t>C2130523</t>
  </si>
  <si>
    <t>C2130550</t>
  </si>
  <si>
    <t>C2130521</t>
  </si>
  <si>
    <t>C2130488</t>
  </si>
  <si>
    <t>C2130568</t>
  </si>
  <si>
    <t>C2130489</t>
  </si>
  <si>
    <t>C2130502</t>
  </si>
  <si>
    <t>C2129422</t>
  </si>
  <si>
    <t>C2129385</t>
  </si>
  <si>
    <t>C2129435</t>
  </si>
  <si>
    <t>C2129051</t>
  </si>
  <si>
    <t>C2129399</t>
  </si>
  <si>
    <t>C2129452</t>
  </si>
  <si>
    <t>C2129419</t>
  </si>
  <si>
    <t>C2129465</t>
  </si>
  <si>
    <t>C2129384</t>
  </si>
  <si>
    <t>C2129423</t>
  </si>
  <si>
    <t>C2129533</t>
  </si>
  <si>
    <t>C2129488</t>
  </si>
  <si>
    <t>C2129534</t>
  </si>
  <si>
    <t>C2129498</t>
  </si>
  <si>
    <t>C2129481</t>
  </si>
  <si>
    <t>JAHANPUR</t>
  </si>
  <si>
    <t>C2129502</t>
  </si>
  <si>
    <t>C2129553</t>
  </si>
  <si>
    <t>VACHUWAL</t>
  </si>
  <si>
    <t>C2129504</t>
  </si>
  <si>
    <t>C2129485</t>
  </si>
  <si>
    <t>C2128884</t>
  </si>
  <si>
    <t>C2128841</t>
  </si>
  <si>
    <t>C2131599</t>
  </si>
  <si>
    <t>C2130617</t>
  </si>
  <si>
    <t>C2130662</t>
  </si>
  <si>
    <t>C2130604</t>
  </si>
  <si>
    <t>C2131199</t>
  </si>
  <si>
    <t>C2131198</t>
  </si>
  <si>
    <t>C2131214</t>
  </si>
  <si>
    <t>C2131195</t>
  </si>
  <si>
    <t>C2131210</t>
  </si>
  <si>
    <t>C2131188</t>
  </si>
  <si>
    <t>C2131189</t>
  </si>
  <si>
    <t>C2130135</t>
  </si>
  <si>
    <t>C2130136</t>
  </si>
  <si>
    <t>C2130125</t>
  </si>
  <si>
    <t>C2130143</t>
  </si>
  <si>
    <t>C2130110</t>
  </si>
  <si>
    <t>C2130106</t>
  </si>
  <si>
    <t>C2130117</t>
  </si>
  <si>
    <t>C2131405</t>
  </si>
  <si>
    <t>C2131378</t>
  </si>
  <si>
    <t>C2131452</t>
  </si>
  <si>
    <t>C2131402</t>
  </si>
  <si>
    <t>C2130898</t>
  </si>
  <si>
    <t>C2130910</t>
  </si>
  <si>
    <t>C2131248</t>
  </si>
  <si>
    <t>C2131246</t>
  </si>
  <si>
    <t>C2129338</t>
  </si>
  <si>
    <t>C2129298</t>
  </si>
  <si>
    <t>C2129327</t>
  </si>
  <si>
    <t>C2129333</t>
  </si>
  <si>
    <t>C2129304</t>
  </si>
  <si>
    <t>C2129183</t>
  </si>
  <si>
    <t>C2130666</t>
  </si>
  <si>
    <t>C2130640</t>
  </si>
  <si>
    <t>BISWAN `</t>
  </si>
  <si>
    <t>C2130630</t>
  </si>
  <si>
    <t>C2130627</t>
  </si>
  <si>
    <t>C2130619</t>
  </si>
  <si>
    <t>C2129771</t>
  </si>
  <si>
    <t>C2130954</t>
  </si>
  <si>
    <t>C2130969</t>
  </si>
  <si>
    <t>C2131031</t>
  </si>
  <si>
    <t>C2130960</t>
  </si>
  <si>
    <t>C2130946</t>
  </si>
  <si>
    <t>C2130111</t>
  </si>
  <si>
    <t>C2130130</t>
  </si>
  <si>
    <t>C2130154</t>
  </si>
  <si>
    <t>C2130114</t>
  </si>
  <si>
    <t>C2131267</t>
  </si>
  <si>
    <t>C2131424</t>
  </si>
  <si>
    <t>C2131372</t>
  </si>
  <si>
    <t>C2130623</t>
  </si>
  <si>
    <t>C2130649</t>
  </si>
  <si>
    <t>C2130660</t>
  </si>
  <si>
    <t>C2130657</t>
  </si>
  <si>
    <t>C2130643</t>
  </si>
  <si>
    <t>C2130591</t>
  </si>
  <si>
    <t>C2130597</t>
  </si>
  <si>
    <t>C2130607</t>
  </si>
  <si>
    <t>C2130670</t>
  </si>
  <si>
    <t>C2130655</t>
  </si>
  <si>
    <t>C2130602</t>
  </si>
  <si>
    <t>C2130638</t>
  </si>
  <si>
    <t>C2130612</t>
  </si>
  <si>
    <t>C2130986</t>
  </si>
  <si>
    <t>C2131067</t>
  </si>
  <si>
    <t>C2130962</t>
  </si>
  <si>
    <t>C2131002</t>
  </si>
  <si>
    <t>C2131170</t>
  </si>
  <si>
    <t>C2131165</t>
  </si>
  <si>
    <t>C2131177</t>
  </si>
  <si>
    <t>C2131220</t>
  </si>
  <si>
    <t>C2131158</t>
  </si>
  <si>
    <t>C2131225</t>
  </si>
  <si>
    <t>C2129556</t>
  </si>
  <si>
    <t>C2129551</t>
  </si>
  <si>
    <t>HAGEERA</t>
  </si>
  <si>
    <t>C2129511</t>
  </si>
  <si>
    <t>C2129673</t>
  </si>
  <si>
    <t>C2129680</t>
  </si>
  <si>
    <t>C2129701</t>
  </si>
  <si>
    <t>C2129459</t>
  </si>
  <si>
    <t>C2129445</t>
  </si>
  <si>
    <t>C2129448</t>
  </si>
  <si>
    <t>C2130744</t>
  </si>
  <si>
    <t>C2130703</t>
  </si>
  <si>
    <t>C2130740</t>
  </si>
  <si>
    <t>C2130707</t>
  </si>
  <si>
    <t>C2130705</t>
  </si>
  <si>
    <t>C2130722</t>
  </si>
  <si>
    <t>C2130704</t>
  </si>
  <si>
    <t>C2130725</t>
  </si>
  <si>
    <t>C2130748</t>
  </si>
  <si>
    <t>C2130724</t>
  </si>
  <si>
    <t>C2130710</t>
  </si>
  <si>
    <t>C2129536</t>
  </si>
  <si>
    <t>DARA NAGAR</t>
  </si>
  <si>
    <t>C2129505</t>
  </si>
  <si>
    <t>C2129492</t>
  </si>
  <si>
    <t>C2129543</t>
  </si>
  <si>
    <t>C2129510</t>
  </si>
  <si>
    <t>VARIPARPUR</t>
  </si>
  <si>
    <t>C2129509</t>
  </si>
  <si>
    <t>C2129518</t>
  </si>
  <si>
    <t>C2129503</t>
  </si>
  <si>
    <t>C2128870</t>
  </si>
  <si>
    <t>C2128866</t>
  </si>
  <si>
    <t>C2128892</t>
  </si>
  <si>
    <t>C2128852</t>
  </si>
  <si>
    <t>C2128849</t>
  </si>
  <si>
    <t>C2131494</t>
  </si>
  <si>
    <t>C2131488</t>
  </si>
  <si>
    <t>C2131500</t>
  </si>
  <si>
    <t>C2130524</t>
  </si>
  <si>
    <t>C2130437</t>
  </si>
  <si>
    <t>C2130484</t>
  </si>
  <si>
    <t>C2130487</t>
  </si>
  <si>
    <t>C2131190</t>
  </si>
  <si>
    <t>C2131227</t>
  </si>
  <si>
    <t>C2129777</t>
  </si>
  <si>
    <t>C2129785</t>
  </si>
  <si>
    <t>C2129759</t>
  </si>
  <si>
    <t>C2129751</t>
  </si>
  <si>
    <t>C2129787</t>
  </si>
  <si>
    <t>C2129797</t>
  </si>
  <si>
    <t>C2129776</t>
  </si>
  <si>
    <t>C2131499</t>
  </si>
  <si>
    <t>C2131386</t>
  </si>
  <si>
    <t>C2130012</t>
  </si>
  <si>
    <t>C2130022</t>
  </si>
  <si>
    <t>C2129491</t>
  </si>
  <si>
    <t>C2129520</t>
  </si>
  <si>
    <t>C2129480</t>
  </si>
  <si>
    <t>C2129494</t>
  </si>
  <si>
    <t>C2129547</t>
  </si>
  <si>
    <t>VAJHWAL</t>
  </si>
  <si>
    <t>C2130647</t>
  </si>
  <si>
    <t>C2130589</t>
  </si>
  <si>
    <t>C2129900</t>
  </si>
  <si>
    <t>C2129912</t>
  </si>
  <si>
    <t>C2129901</t>
  </si>
  <si>
    <t>C2131173</t>
  </si>
  <si>
    <t>MAMOODABAD</t>
  </si>
  <si>
    <t>C2131192</t>
  </si>
  <si>
    <t>C2131184</t>
  </si>
  <si>
    <t>C2131228</t>
  </si>
  <si>
    <t>C2131206</t>
  </si>
  <si>
    <t>C2131181</t>
  </si>
  <si>
    <t>C2131185</t>
  </si>
  <si>
    <t>C2131167</t>
  </si>
  <si>
    <t>C2131179</t>
  </si>
  <si>
    <t>C2130345</t>
  </si>
  <si>
    <t>C2129349</t>
  </si>
  <si>
    <t>C2129303</t>
  </si>
  <si>
    <t>C2129442</t>
  </si>
  <si>
    <t>C2129415</t>
  </si>
  <si>
    <t>C2129429</t>
  </si>
  <si>
    <t>C2129392</t>
  </si>
  <si>
    <t>C2129466</t>
  </si>
  <si>
    <t>C2129382</t>
  </si>
  <si>
    <t>C2129458</t>
  </si>
  <si>
    <t>C2129464</t>
  </si>
  <si>
    <t>C2128749</t>
  </si>
  <si>
    <t>C2129267</t>
  </si>
  <si>
    <t>C2129331</t>
  </si>
  <si>
    <t>C2129356</t>
  </si>
  <si>
    <t>C2129352</t>
  </si>
  <si>
    <t>C2129300</t>
  </si>
  <si>
    <t>C2129671</t>
  </si>
  <si>
    <t>CHANDPURWA</t>
  </si>
  <si>
    <t>C2129778</t>
  </si>
  <si>
    <t>C2129781</t>
  </si>
  <si>
    <t>C2129772</t>
  </si>
  <si>
    <t>C2129790</t>
  </si>
  <si>
    <t>C2129796</t>
  </si>
  <si>
    <t>C2129798</t>
  </si>
  <si>
    <t>C2130990</t>
  </si>
  <si>
    <t>C2131014</t>
  </si>
  <si>
    <t>C2130968</t>
  </si>
  <si>
    <t>C2129170</t>
  </si>
  <si>
    <t>C2129165</t>
  </si>
  <si>
    <t>C2129525</t>
  </si>
  <si>
    <t>C2129484</t>
  </si>
  <si>
    <t>C2130343</t>
  </si>
  <si>
    <t>C2130321</t>
  </si>
  <si>
    <t>C2129000</t>
  </si>
  <si>
    <t>C2130912</t>
  </si>
  <si>
    <t>C2130876</t>
  </si>
  <si>
    <t>C2130902</t>
  </si>
  <si>
    <t>C2130958</t>
  </si>
  <si>
    <t>C2130978</t>
  </si>
  <si>
    <t>C2129223</t>
  </si>
  <si>
    <t>C2129221</t>
  </si>
  <si>
    <t>C2129215</t>
  </si>
  <si>
    <t>C2129222</t>
  </si>
  <si>
    <t>C2129314</t>
  </si>
  <si>
    <t>C2129261</t>
  </si>
  <si>
    <t>C2129305</t>
  </si>
  <si>
    <t>C2130971</t>
  </si>
  <si>
    <t>C2130931</t>
  </si>
  <si>
    <t>C2131193</t>
  </si>
  <si>
    <t>C2131496</t>
  </si>
  <si>
    <t>C2131491</t>
  </si>
  <si>
    <t>C2129544</t>
  </si>
  <si>
    <t>BEHAT GAUDH</t>
  </si>
  <si>
    <t>C2130723</t>
  </si>
  <si>
    <t>C2130726</t>
  </si>
  <si>
    <t>C2130718</t>
  </si>
  <si>
    <t>C2130753</t>
  </si>
  <si>
    <t>REUSHA</t>
  </si>
  <si>
    <t>C2130741</t>
  </si>
  <si>
    <t>C2130751</t>
  </si>
  <si>
    <t>C2130738</t>
  </si>
  <si>
    <t>C2129532</t>
  </si>
  <si>
    <t>C2129523</t>
  </si>
  <si>
    <t>C2130331</t>
  </si>
  <si>
    <t>C2130323</t>
  </si>
  <si>
    <t>C2128874</t>
  </si>
  <si>
    <t>C2128894</t>
  </si>
  <si>
    <t>MISRIKH</t>
  </si>
  <si>
    <t>C2128909</t>
  </si>
  <si>
    <t>C2131418</t>
  </si>
  <si>
    <t>C2129443</t>
  </si>
  <si>
    <t>C2129367</t>
  </si>
  <si>
    <t>C2129383</t>
  </si>
  <si>
    <t>C2129457</t>
  </si>
  <si>
    <t>C2129405</t>
  </si>
  <si>
    <t>C2129413</t>
  </si>
  <si>
    <t>C2129375</t>
  </si>
  <si>
    <t>C2129913</t>
  </si>
  <si>
    <t>C2129944</t>
  </si>
  <si>
    <t>C2129960</t>
  </si>
  <si>
    <t>C2130473</t>
  </si>
  <si>
    <t>C2130465</t>
  </si>
  <si>
    <t>C2130445</t>
  </si>
  <si>
    <t>C2130469</t>
  </si>
  <si>
    <t>C2130549</t>
  </si>
  <si>
    <t>C2130434</t>
  </si>
  <si>
    <t>C2130556</t>
  </si>
  <si>
    <t>C2130510</t>
  </si>
  <si>
    <t>C2129060</t>
  </si>
  <si>
    <t>C2129041</t>
  </si>
  <si>
    <t>C2130669</t>
  </si>
  <si>
    <t>C2130601</t>
  </si>
  <si>
    <t>C2130633</t>
  </si>
  <si>
    <t>C2130746</t>
  </si>
  <si>
    <t>C2130717</t>
  </si>
  <si>
    <t>C2130715</t>
  </si>
  <si>
    <t>C2130733</t>
  </si>
  <si>
    <t>C2130734</t>
  </si>
  <si>
    <t>C2130873</t>
  </si>
  <si>
    <t>C2129278</t>
  </si>
  <si>
    <t>C2129271</t>
  </si>
  <si>
    <t>C2129325</t>
  </si>
  <si>
    <t>C2129295</t>
  </si>
  <si>
    <t>C2129346</t>
  </si>
  <si>
    <t>C2129288</t>
  </si>
  <si>
    <t>C2129334</t>
  </si>
  <si>
    <t>C2129343</t>
  </si>
  <si>
    <t>C2130449</t>
  </si>
  <si>
    <t>C2130023</t>
  </si>
  <si>
    <t>C2129698</t>
  </si>
  <si>
    <t>C2129672</t>
  </si>
  <si>
    <t>C2129676</t>
  </si>
  <si>
    <t>C2129684</t>
  </si>
  <si>
    <t>C2129677</t>
  </si>
  <si>
    <t>C2129692</t>
  </si>
  <si>
    <t>C2129689</t>
  </si>
  <si>
    <t>C2129694</t>
  </si>
  <si>
    <t>C2129037</t>
  </si>
  <si>
    <t>C2129052</t>
  </si>
  <si>
    <t>C2129010</t>
  </si>
  <si>
    <t>C2129003</t>
  </si>
  <si>
    <t>C2129061</t>
  </si>
  <si>
    <t>C2129048</t>
  </si>
  <si>
    <t>C2129163</t>
  </si>
  <si>
    <t>C2130937</t>
  </si>
  <si>
    <t>C2131018</t>
  </si>
  <si>
    <t>C2130955</t>
  </si>
  <si>
    <t>C2130995</t>
  </si>
  <si>
    <t>C2130977</t>
  </si>
  <si>
    <t>C2130970</t>
  </si>
  <si>
    <t>C2130225</t>
  </si>
  <si>
    <t>C2130232</t>
  </si>
  <si>
    <t>C2129634</t>
  </si>
  <si>
    <t>SUJATPUR</t>
  </si>
  <si>
    <t>C2129662</t>
  </si>
  <si>
    <t>SEMARIYA PURWA</t>
  </si>
  <si>
    <t>C2128844</t>
  </si>
  <si>
    <t>C2128902</t>
  </si>
  <si>
    <t>C2128879</t>
  </si>
  <si>
    <t>C2128858</t>
  </si>
  <si>
    <t>C2129053</t>
  </si>
  <si>
    <t>C2128837</t>
  </si>
  <si>
    <t>C2129024</t>
  </si>
  <si>
    <t>C2129043</t>
  </si>
  <si>
    <t>C2129001</t>
  </si>
  <si>
    <t>C2129009</t>
  </si>
  <si>
    <t>C2130013</t>
  </si>
  <si>
    <t>C2130016</t>
  </si>
  <si>
    <t>C2130113</t>
  </si>
  <si>
    <t>C2131462</t>
  </si>
  <si>
    <t>C2131466</t>
  </si>
  <si>
    <t>C2130905</t>
  </si>
  <si>
    <t>C2130903</t>
  </si>
  <si>
    <t>C2130887</t>
  </si>
  <si>
    <t>C2130773</t>
  </si>
  <si>
    <t>C2130104</t>
  </si>
  <si>
    <t>C2130133</t>
  </si>
  <si>
    <t>C2131013</t>
  </si>
  <si>
    <t>C2131412</t>
  </si>
  <si>
    <t>C2131233</t>
  </si>
  <si>
    <t>BHARAUNA</t>
  </si>
  <si>
    <t>C2131234</t>
  </si>
  <si>
    <t>BILAULI</t>
  </si>
  <si>
    <t>C2131009</t>
  </si>
  <si>
    <t>C2130141</t>
  </si>
  <si>
    <t>2022-12-01</t>
  </si>
  <si>
    <t>122249</t>
  </si>
  <si>
    <t>Sini</t>
  </si>
  <si>
    <t>Kharshawan</t>
  </si>
  <si>
    <t>seraikela</t>
  </si>
  <si>
    <t>122162</t>
  </si>
  <si>
    <t>Aditypur</t>
  </si>
  <si>
    <t>Gamharia</t>
  </si>
  <si>
    <t>122271</t>
  </si>
  <si>
    <t>Tamolia</t>
  </si>
  <si>
    <t>Chandil</t>
  </si>
  <si>
    <t>O121190</t>
  </si>
  <si>
    <t>122759</t>
  </si>
  <si>
    <t>Kapali</t>
  </si>
  <si>
    <t>122811</t>
  </si>
  <si>
    <t>122696</t>
  </si>
  <si>
    <t>Nimdih</t>
  </si>
  <si>
    <t>122819</t>
  </si>
  <si>
    <t>120965</t>
  </si>
  <si>
    <t>Burudih</t>
  </si>
  <si>
    <t>116894</t>
  </si>
  <si>
    <t>122747</t>
  </si>
  <si>
    <t>122601</t>
  </si>
  <si>
    <t>Kalikapur</t>
  </si>
  <si>
    <t>122841</t>
  </si>
  <si>
    <t>Jaitgarh</t>
  </si>
  <si>
    <t>kuchai</t>
  </si>
  <si>
    <t>123068</t>
  </si>
  <si>
    <t>123014</t>
  </si>
  <si>
    <t>115717</t>
  </si>
  <si>
    <t>122999</t>
  </si>
  <si>
    <t>Seraikela</t>
  </si>
  <si>
    <t>123126</t>
  </si>
  <si>
    <t>123042</t>
  </si>
  <si>
    <t>123048</t>
  </si>
  <si>
    <t>123292</t>
  </si>
  <si>
    <t>Pardih</t>
  </si>
  <si>
    <t>123353</t>
  </si>
  <si>
    <t>123336</t>
  </si>
  <si>
    <t>123568</t>
  </si>
  <si>
    <t>122758</t>
  </si>
  <si>
    <t>122089</t>
  </si>
  <si>
    <t>122153</t>
  </si>
  <si>
    <t>gamharia</t>
  </si>
  <si>
    <t>122090</t>
  </si>
  <si>
    <t>Ichapur</t>
  </si>
  <si>
    <t>122143</t>
  </si>
  <si>
    <t>122118</t>
  </si>
  <si>
    <t>Rajnagar</t>
  </si>
  <si>
    <t>rajnagar</t>
  </si>
  <si>
    <t>122173</t>
  </si>
  <si>
    <t>122174</t>
  </si>
  <si>
    <t>122150</t>
  </si>
  <si>
    <t>122319</t>
  </si>
  <si>
    <t>chandil</t>
  </si>
  <si>
    <t>122303</t>
  </si>
  <si>
    <t>122367</t>
  </si>
  <si>
    <t>122433</t>
  </si>
  <si>
    <t>122459</t>
  </si>
  <si>
    <t>122472</t>
  </si>
  <si>
    <t>122540</t>
  </si>
  <si>
    <t>Kandra</t>
  </si>
  <si>
    <t>122537</t>
  </si>
  <si>
    <t>122538</t>
  </si>
  <si>
    <t>122595</t>
  </si>
  <si>
    <t>122385</t>
  </si>
  <si>
    <t>kapali</t>
  </si>
  <si>
    <t>O121566</t>
  </si>
  <si>
    <t>122677</t>
  </si>
  <si>
    <t>122679</t>
  </si>
  <si>
    <t>122680</t>
  </si>
  <si>
    <t>122685</t>
  </si>
  <si>
    <t>122675</t>
  </si>
  <si>
    <t>122684</t>
  </si>
  <si>
    <t>122743</t>
  </si>
  <si>
    <t>122745</t>
  </si>
  <si>
    <t>122732</t>
  </si>
  <si>
    <t>122800</t>
  </si>
  <si>
    <t>122801</t>
  </si>
  <si>
    <t>pardih</t>
  </si>
  <si>
    <t>122934</t>
  </si>
  <si>
    <t>Kuchai</t>
  </si>
  <si>
    <t>122935</t>
  </si>
  <si>
    <t>122646</t>
  </si>
  <si>
    <t>123063</t>
  </si>
  <si>
    <t>123066</t>
  </si>
  <si>
    <t>123086</t>
  </si>
  <si>
    <t>123092</t>
  </si>
  <si>
    <t>123075</t>
  </si>
  <si>
    <t>123084</t>
  </si>
  <si>
    <t>123076</t>
  </si>
  <si>
    <t>123083</t>
  </si>
  <si>
    <t>123021</t>
  </si>
  <si>
    <t>123067</t>
  </si>
  <si>
    <t>123065</t>
  </si>
  <si>
    <t>120671</t>
  </si>
  <si>
    <t>111889</t>
  </si>
  <si>
    <t>122289</t>
  </si>
  <si>
    <t>106295</t>
  </si>
  <si>
    <t>Dobo</t>
  </si>
  <si>
    <t>122513</t>
  </si>
  <si>
    <t>Nimdin</t>
  </si>
  <si>
    <t>122514</t>
  </si>
  <si>
    <t>122556</t>
  </si>
  <si>
    <t>122026</t>
  </si>
  <si>
    <t>121658</t>
  </si>
  <si>
    <t>122779</t>
  </si>
  <si>
    <t>Gioil Kera</t>
  </si>
  <si>
    <t>120827</t>
  </si>
  <si>
    <t>121278</t>
  </si>
  <si>
    <t>122401</t>
  </si>
  <si>
    <t>122638</t>
  </si>
  <si>
    <t>122831</t>
  </si>
  <si>
    <t>122770</t>
  </si>
  <si>
    <t>121275</t>
  </si>
  <si>
    <t>Dudra</t>
  </si>
  <si>
    <t>109568</t>
  </si>
  <si>
    <t>115142</t>
  </si>
  <si>
    <t>122624</t>
  </si>
  <si>
    <t>Ichagarh</t>
  </si>
  <si>
    <t>122809</t>
  </si>
  <si>
    <t>122100</t>
  </si>
  <si>
    <t>122087</t>
  </si>
  <si>
    <t>122098</t>
  </si>
  <si>
    <t>122107</t>
  </si>
  <si>
    <t>122092</t>
  </si>
  <si>
    <t>122101</t>
  </si>
  <si>
    <t>122432</t>
  </si>
  <si>
    <t>122427</t>
  </si>
  <si>
    <t>122533</t>
  </si>
  <si>
    <t>122439</t>
  </si>
  <si>
    <t>122536</t>
  </si>
  <si>
    <t>122387</t>
  </si>
  <si>
    <t>122096</t>
  </si>
  <si>
    <t>121834</t>
  </si>
  <si>
    <t>122416</t>
  </si>
  <si>
    <t>122742</t>
  </si>
  <si>
    <t>Dudru</t>
  </si>
  <si>
    <t>122757</t>
  </si>
  <si>
    <t>122748</t>
  </si>
  <si>
    <t>122750</t>
  </si>
  <si>
    <t>122751</t>
  </si>
  <si>
    <t>122752</t>
  </si>
  <si>
    <t>Dabo</t>
  </si>
  <si>
    <t>122754</t>
  </si>
  <si>
    <t>123077</t>
  </si>
  <si>
    <t>123110</t>
  </si>
  <si>
    <t>123072</t>
  </si>
  <si>
    <t>121556</t>
  </si>
  <si>
    <t>123116</t>
  </si>
  <si>
    <t>123266</t>
  </si>
  <si>
    <t>kharswawan</t>
  </si>
  <si>
    <t>123231</t>
  </si>
  <si>
    <t>123307</t>
  </si>
  <si>
    <t>Birra</t>
  </si>
  <si>
    <t>123314</t>
  </si>
  <si>
    <t>123315</t>
  </si>
  <si>
    <t>123326</t>
  </si>
  <si>
    <t>123324</t>
  </si>
  <si>
    <t>123318</t>
  </si>
  <si>
    <t>Salbeni</t>
  </si>
  <si>
    <t>123390</t>
  </si>
  <si>
    <t>123392</t>
  </si>
  <si>
    <t>123309</t>
  </si>
  <si>
    <t>121830</t>
  </si>
  <si>
    <t>Dugni</t>
  </si>
  <si>
    <t>123408</t>
  </si>
  <si>
    <t>123401</t>
  </si>
  <si>
    <t>123399</t>
  </si>
  <si>
    <t>123396</t>
  </si>
  <si>
    <t>123404</t>
  </si>
  <si>
    <t>123504</t>
  </si>
  <si>
    <t>Asambni</t>
  </si>
  <si>
    <t>123505</t>
  </si>
  <si>
    <t>123564</t>
  </si>
  <si>
    <t>123607</t>
  </si>
  <si>
    <t>Modhopur</t>
  </si>
  <si>
    <t>123603</t>
  </si>
  <si>
    <t>123601</t>
  </si>
  <si>
    <t>123613</t>
  </si>
  <si>
    <t>123611</t>
  </si>
  <si>
    <t>123614</t>
  </si>
  <si>
    <t>123599</t>
  </si>
  <si>
    <t>123612</t>
  </si>
  <si>
    <t>123616</t>
  </si>
  <si>
    <t>121039</t>
  </si>
  <si>
    <t>110465</t>
  </si>
  <si>
    <t>123609</t>
  </si>
  <si>
    <t>123608</t>
  </si>
  <si>
    <t>123024</t>
  </si>
  <si>
    <t>123062</t>
  </si>
  <si>
    <t xml:space="preserve">Right Eye </t>
  </si>
  <si>
    <t>123090</t>
  </si>
  <si>
    <t>123070</t>
  </si>
  <si>
    <t>123140</t>
  </si>
  <si>
    <t>123064</t>
  </si>
  <si>
    <t>123091</t>
  </si>
  <si>
    <t>123109</t>
  </si>
  <si>
    <t>123211</t>
  </si>
  <si>
    <t>123085</t>
  </si>
  <si>
    <t>123124</t>
  </si>
  <si>
    <t>123026</t>
  </si>
  <si>
    <t>barhata</t>
  </si>
  <si>
    <t>123115</t>
  </si>
  <si>
    <t>123121</t>
  </si>
  <si>
    <t>123027</t>
  </si>
  <si>
    <t>123123</t>
  </si>
  <si>
    <t>123122</t>
  </si>
  <si>
    <t>123232</t>
  </si>
  <si>
    <t>kandra</t>
  </si>
  <si>
    <t>123272</t>
  </si>
  <si>
    <t>gorigram</t>
  </si>
  <si>
    <t>123267</t>
  </si>
  <si>
    <t>sini</t>
  </si>
  <si>
    <t>123265</t>
  </si>
  <si>
    <t>123264</t>
  </si>
  <si>
    <t>123263</t>
  </si>
  <si>
    <t>123301</t>
  </si>
  <si>
    <t>dugni</t>
  </si>
  <si>
    <t>123316</t>
  </si>
  <si>
    <t>123306</t>
  </si>
  <si>
    <t>123081</t>
  </si>
  <si>
    <t>O106929</t>
  </si>
  <si>
    <t>123389</t>
  </si>
  <si>
    <t>O121817</t>
  </si>
  <si>
    <t>123494</t>
  </si>
  <si>
    <t>123595</t>
  </si>
  <si>
    <t>raghunnathpur</t>
  </si>
  <si>
    <t>123566</t>
  </si>
  <si>
    <t>123583</t>
  </si>
  <si>
    <t>123598</t>
  </si>
  <si>
    <t>123580</t>
  </si>
  <si>
    <t>123596</t>
  </si>
  <si>
    <t>123581</t>
  </si>
  <si>
    <t>123588</t>
  </si>
  <si>
    <t>123576</t>
  </si>
  <si>
    <t>123610</t>
  </si>
  <si>
    <t>123536</t>
  </si>
  <si>
    <t>Majhgaon</t>
  </si>
  <si>
    <t>123574</t>
  </si>
  <si>
    <t>123585</t>
  </si>
  <si>
    <t>123573</t>
  </si>
  <si>
    <t>123615</t>
  </si>
  <si>
    <t>123684</t>
  </si>
  <si>
    <t>123687</t>
  </si>
  <si>
    <t>123718</t>
  </si>
  <si>
    <t>123717</t>
  </si>
  <si>
    <t>123673</t>
  </si>
  <si>
    <t>SHYAM SUNDERPUR</t>
  </si>
  <si>
    <t>123678</t>
  </si>
  <si>
    <t>123710</t>
  </si>
  <si>
    <t>DALMA</t>
  </si>
  <si>
    <t>123606</t>
  </si>
  <si>
    <t>MADHOVPUR</t>
  </si>
  <si>
    <t>123602</t>
  </si>
  <si>
    <t>123600</t>
  </si>
  <si>
    <t>123537</t>
  </si>
  <si>
    <t>MAJHGAON</t>
  </si>
  <si>
    <t xml:space="preserve">KUCHAI </t>
  </si>
  <si>
    <t>123495</t>
  </si>
  <si>
    <t>ASANBONI</t>
  </si>
  <si>
    <t>123320</t>
  </si>
  <si>
    <t>123398</t>
  </si>
  <si>
    <t>123322</t>
  </si>
  <si>
    <t>123310</t>
  </si>
  <si>
    <t>BIRRA</t>
  </si>
  <si>
    <t>123317</t>
  </si>
  <si>
    <t>122105</t>
  </si>
  <si>
    <t>RAJNAGER</t>
  </si>
  <si>
    <t>122119</t>
  </si>
  <si>
    <t xml:space="preserve">RAJNAGER </t>
  </si>
  <si>
    <t>122108</t>
  </si>
  <si>
    <t>122103</t>
  </si>
  <si>
    <t>122116</t>
  </si>
  <si>
    <t>122141</t>
  </si>
  <si>
    <t xml:space="preserve">SARAIKELA </t>
  </si>
  <si>
    <t>122148</t>
  </si>
  <si>
    <t>122139</t>
  </si>
  <si>
    <t>122099</t>
  </si>
  <si>
    <t>122149</t>
  </si>
  <si>
    <t>122145</t>
  </si>
  <si>
    <t>122197</t>
  </si>
  <si>
    <t xml:space="preserve">NIMDHI </t>
  </si>
  <si>
    <t>O120012</t>
  </si>
  <si>
    <t xml:space="preserve">ADITYAPUR </t>
  </si>
  <si>
    <t>120391</t>
  </si>
  <si>
    <t xml:space="preserve">DUMRA </t>
  </si>
  <si>
    <t>122428</t>
  </si>
  <si>
    <t>122438</t>
  </si>
  <si>
    <t>122444</t>
  </si>
  <si>
    <t>122434</t>
  </si>
  <si>
    <t>122429</t>
  </si>
  <si>
    <t>122435</t>
  </si>
  <si>
    <t xml:space="preserve">RAJ NAGER </t>
  </si>
  <si>
    <t>122535</t>
  </si>
  <si>
    <t xml:space="preserve">KANDRA </t>
  </si>
  <si>
    <t>123560</t>
  </si>
  <si>
    <t xml:space="preserve">KAPALI </t>
  </si>
  <si>
    <t>122615</t>
  </si>
  <si>
    <t xml:space="preserve">GAMARIA </t>
  </si>
  <si>
    <t>108004</t>
  </si>
  <si>
    <t>122678</t>
  </si>
  <si>
    <t>122682</t>
  </si>
  <si>
    <t>122674</t>
  </si>
  <si>
    <t xml:space="preserve">SARIKELA </t>
  </si>
  <si>
    <t>122683</t>
  </si>
  <si>
    <t>122796</t>
  </si>
  <si>
    <t xml:space="preserve">PORADIHA </t>
  </si>
  <si>
    <t>122795</t>
  </si>
  <si>
    <t xml:space="preserve">PORADHI </t>
  </si>
  <si>
    <t>122792</t>
  </si>
  <si>
    <t>122681</t>
  </si>
  <si>
    <t xml:space="preserve">SARAIKELA VC </t>
  </si>
  <si>
    <t>122879</t>
  </si>
  <si>
    <t xml:space="preserve">JAITHGARH </t>
  </si>
  <si>
    <t>Kukuru</t>
  </si>
  <si>
    <t>122880</t>
  </si>
  <si>
    <t>122858</t>
  </si>
  <si>
    <t>122860</t>
  </si>
  <si>
    <t>122878</t>
  </si>
  <si>
    <t>122881</t>
  </si>
  <si>
    <t>122933</t>
  </si>
  <si>
    <t xml:space="preserve">kuchai </t>
  </si>
  <si>
    <t>122884</t>
  </si>
  <si>
    <t>122853</t>
  </si>
  <si>
    <t>O120927</t>
  </si>
  <si>
    <t>LUABASA</t>
  </si>
  <si>
    <t>122936</t>
  </si>
  <si>
    <t>123093</t>
  </si>
  <si>
    <t>123094</t>
  </si>
  <si>
    <t>123096</t>
  </si>
  <si>
    <t>123079</t>
  </si>
  <si>
    <t>123073</t>
  </si>
  <si>
    <t>123102</t>
  </si>
  <si>
    <t xml:space="preserve">KUKRU  </t>
  </si>
  <si>
    <t>123089</t>
  </si>
  <si>
    <t>123082</t>
  </si>
  <si>
    <t>123087</t>
  </si>
  <si>
    <t>123107</t>
  </si>
  <si>
    <t>123037</t>
  </si>
  <si>
    <t>123104</t>
  </si>
  <si>
    <t>123103</t>
  </si>
  <si>
    <t>123019</t>
  </si>
  <si>
    <t>123018</t>
  </si>
  <si>
    <t>121989</t>
  </si>
  <si>
    <t>123078</t>
  </si>
  <si>
    <t>123069</t>
  </si>
  <si>
    <t>123118</t>
  </si>
  <si>
    <t>123132</t>
  </si>
  <si>
    <t>123200</t>
  </si>
  <si>
    <t>123262</t>
  </si>
  <si>
    <t>123305</t>
  </si>
  <si>
    <t xml:space="preserve">DUGNI </t>
  </si>
  <si>
    <t>123303</t>
  </si>
  <si>
    <t>123319</t>
  </si>
  <si>
    <t xml:space="preserve">SALBANI </t>
  </si>
  <si>
    <t>123304</t>
  </si>
  <si>
    <t>123325</t>
  </si>
  <si>
    <t>123311</t>
  </si>
  <si>
    <t>123302</t>
  </si>
  <si>
    <t>123400</t>
  </si>
  <si>
    <t>123395</t>
  </si>
  <si>
    <t>GAMAHRIA</t>
  </si>
  <si>
    <t>O115486</t>
  </si>
  <si>
    <t>123517</t>
  </si>
  <si>
    <t>123403</t>
  </si>
  <si>
    <t>TARKOCHA</t>
  </si>
  <si>
    <t>123515</t>
  </si>
  <si>
    <t>123516</t>
  </si>
  <si>
    <t>123512</t>
  </si>
  <si>
    <t>123529</t>
  </si>
  <si>
    <t>O121651</t>
  </si>
  <si>
    <t>BAGRI</t>
  </si>
  <si>
    <t>O121654</t>
  </si>
  <si>
    <t>123510</t>
  </si>
  <si>
    <t>123524</t>
  </si>
  <si>
    <t>123511</t>
  </si>
  <si>
    <t>123525</t>
  </si>
  <si>
    <t>123521</t>
  </si>
  <si>
    <t>O120755</t>
  </si>
  <si>
    <t>123088</t>
  </si>
  <si>
    <t>123526</t>
  </si>
  <si>
    <t>Kukru</t>
  </si>
  <si>
    <t>O121016</t>
  </si>
  <si>
    <t>123 586</t>
  </si>
  <si>
    <t>Raghunathpur</t>
  </si>
  <si>
    <t>123534</t>
  </si>
  <si>
    <t>Majhgao</t>
  </si>
  <si>
    <t>123538</t>
  </si>
  <si>
    <t>123 524</t>
  </si>
  <si>
    <t>kukru</t>
  </si>
  <si>
    <t>123528</t>
  </si>
  <si>
    <t>123514</t>
  </si>
  <si>
    <t>121576</t>
  </si>
  <si>
    <t>123520</t>
  </si>
  <si>
    <t>123518</t>
  </si>
  <si>
    <t>123570</t>
  </si>
  <si>
    <t>Raghunnathpur</t>
  </si>
  <si>
    <t>123539</t>
  </si>
  <si>
    <t>123572</t>
  </si>
  <si>
    <t>123594</t>
  </si>
  <si>
    <t>O123521</t>
  </si>
  <si>
    <t>O123522</t>
  </si>
  <si>
    <t>123522</t>
  </si>
  <si>
    <t>105265</t>
  </si>
  <si>
    <t>123597</t>
  </si>
  <si>
    <t>123582</t>
  </si>
  <si>
    <t>123563</t>
  </si>
  <si>
    <t>123591</t>
  </si>
  <si>
    <t>123577</t>
  </si>
  <si>
    <t>123590</t>
  </si>
  <si>
    <t>123587</t>
  </si>
  <si>
    <t>123569</t>
  </si>
  <si>
    <t>123562</t>
  </si>
  <si>
    <t>O123575</t>
  </si>
  <si>
    <t>123575</t>
  </si>
  <si>
    <t>123592</t>
  </si>
  <si>
    <t>122130</t>
  </si>
  <si>
    <t>95991</t>
  </si>
  <si>
    <t>123527</t>
  </si>
  <si>
    <t>O123674</t>
  </si>
  <si>
    <t>123407</t>
  </si>
  <si>
    <t>123690</t>
  </si>
  <si>
    <t>123674</t>
  </si>
  <si>
    <t>Syam sunderpur</t>
  </si>
  <si>
    <t>123672</t>
  </si>
  <si>
    <t>123680</t>
  </si>
  <si>
    <t>123682</t>
  </si>
  <si>
    <t>O123675</t>
  </si>
  <si>
    <t>123675</t>
  </si>
  <si>
    <t>123689</t>
  </si>
  <si>
    <t>123716</t>
  </si>
  <si>
    <t>123719</t>
  </si>
  <si>
    <t>Gorong keh</t>
  </si>
  <si>
    <t>123713</t>
  </si>
  <si>
    <t>123681</t>
  </si>
  <si>
    <t>123715</t>
  </si>
  <si>
    <t>123712</t>
  </si>
  <si>
    <t>123714</t>
  </si>
  <si>
    <t>122180</t>
  </si>
  <si>
    <t>Kamalpur</t>
  </si>
  <si>
    <t>120139</t>
  </si>
  <si>
    <t>Baruipur</t>
  </si>
  <si>
    <t>122431</t>
  </si>
  <si>
    <t>122731</t>
  </si>
  <si>
    <t>122804</t>
  </si>
  <si>
    <t>Pardiha</t>
  </si>
  <si>
    <t>122848</t>
  </si>
  <si>
    <t>122843</t>
  </si>
  <si>
    <t>122842</t>
  </si>
  <si>
    <t>122867</t>
  </si>
  <si>
    <t>122849</t>
  </si>
  <si>
    <t>122850</t>
  </si>
  <si>
    <t>122847</t>
  </si>
  <si>
    <t>122857</t>
  </si>
  <si>
    <t>122844</t>
  </si>
  <si>
    <t>122851</t>
  </si>
  <si>
    <t>122855</t>
  </si>
  <si>
    <t>122846</t>
  </si>
  <si>
    <t>122868</t>
  </si>
  <si>
    <t>122852</t>
  </si>
  <si>
    <t>122883</t>
  </si>
  <si>
    <t>122887</t>
  </si>
  <si>
    <t>122856</t>
  </si>
  <si>
    <t>122869</t>
  </si>
  <si>
    <t>122854</t>
  </si>
  <si>
    <t>122870</t>
  </si>
  <si>
    <t>122872</t>
  </si>
  <si>
    <t>122195</t>
  </si>
  <si>
    <t>122871</t>
  </si>
  <si>
    <t>122862</t>
  </si>
  <si>
    <t>122885</t>
  </si>
  <si>
    <t>122882</t>
  </si>
  <si>
    <t>106357</t>
  </si>
  <si>
    <t>O120870</t>
  </si>
  <si>
    <t>lauabase</t>
  </si>
  <si>
    <t>122889</t>
  </si>
  <si>
    <t>122892</t>
  </si>
  <si>
    <t>122888</t>
  </si>
  <si>
    <t>122859</t>
  </si>
  <si>
    <t>123100</t>
  </si>
  <si>
    <t>123186</t>
  </si>
  <si>
    <t>122093</t>
  </si>
  <si>
    <t>123158</t>
  </si>
  <si>
    <t>Syamsunderpur</t>
  </si>
  <si>
    <t>123313</t>
  </si>
  <si>
    <t>O123607</t>
  </si>
  <si>
    <t>MADHAVPUR</t>
  </si>
  <si>
    <t>123604</t>
  </si>
  <si>
    <t>P2193726</t>
  </si>
  <si>
    <t>698 RANI COLONY</t>
  </si>
  <si>
    <t>F1604866</t>
  </si>
  <si>
    <t>MANNA YADAV KA DERA</t>
  </si>
  <si>
    <t>F1604966</t>
  </si>
  <si>
    <t>F1604978</t>
  </si>
  <si>
    <t>SARAY KHALISH</t>
  </si>
  <si>
    <t>F1604980</t>
  </si>
  <si>
    <t>F1604884</t>
  </si>
  <si>
    <t>F1604969</t>
  </si>
  <si>
    <t>F1604989</t>
  </si>
  <si>
    <t>F1604990</t>
  </si>
  <si>
    <t>F1604876</t>
  </si>
  <si>
    <t>TIKAR</t>
  </si>
  <si>
    <t>F1604988</t>
  </si>
  <si>
    <t>F1604968</t>
  </si>
  <si>
    <t>NAHWAIYA</t>
  </si>
  <si>
    <t>F1604862</t>
  </si>
  <si>
    <t>OREAI</t>
  </si>
  <si>
    <t>F1604882</t>
  </si>
  <si>
    <t>F1604899</t>
  </si>
  <si>
    <t>SARKANDI</t>
  </si>
  <si>
    <t>F1604887</t>
  </si>
  <si>
    <t>F1604856</t>
  </si>
  <si>
    <t>MEERAPUR</t>
  </si>
  <si>
    <t>F1604983</t>
  </si>
  <si>
    <t>HIDARMAU</t>
  </si>
  <si>
    <t>F1604859</t>
  </si>
  <si>
    <t>DHARWASHIPUR</t>
  </si>
  <si>
    <t>F1604874</t>
  </si>
  <si>
    <t>F1604852</t>
  </si>
  <si>
    <t>F1604982</t>
  </si>
  <si>
    <t>F1604868</t>
  </si>
  <si>
    <t>TIWARI KA DERA</t>
  </si>
  <si>
    <t>F1604891</t>
  </si>
  <si>
    <t>F1604901</t>
  </si>
  <si>
    <t>CHUNKA KA PURWA</t>
  </si>
  <si>
    <t>F1604871</t>
  </si>
  <si>
    <t>F1604985</t>
  </si>
  <si>
    <t>BAGHAILA</t>
  </si>
  <si>
    <t>F1604849</t>
  </si>
  <si>
    <t>F1604986</t>
  </si>
  <si>
    <t>SHIVPUR</t>
  </si>
  <si>
    <t>F1604964</t>
  </si>
  <si>
    <t>F1606191</t>
  </si>
  <si>
    <t>ONAI</t>
  </si>
  <si>
    <t>F1604900</t>
  </si>
  <si>
    <t>CHITAMPUR</t>
  </si>
  <si>
    <t>F1607145</t>
  </si>
  <si>
    <t>NAWA BASTA MANDA SARAI</t>
  </si>
  <si>
    <t>F1607140</t>
  </si>
  <si>
    <t>P2043662</t>
  </si>
  <si>
    <t>761 ASHOTHAR</t>
  </si>
  <si>
    <t>F1607130</t>
  </si>
  <si>
    <t>F1607141</t>
  </si>
  <si>
    <t>F1607147</t>
  </si>
  <si>
    <t>F1607128</t>
  </si>
  <si>
    <t>F1607125</t>
  </si>
  <si>
    <t>MEERPUR</t>
  </si>
  <si>
    <t>F1607137</t>
  </si>
  <si>
    <t>F1607138</t>
  </si>
  <si>
    <t>F1607136</t>
  </si>
  <si>
    <t>F1607143</t>
  </si>
  <si>
    <t>F1607122</t>
  </si>
  <si>
    <t>F1607146</t>
  </si>
  <si>
    <t>F1607133</t>
  </si>
  <si>
    <t>F1607134</t>
  </si>
  <si>
    <t>F1607142</t>
  </si>
  <si>
    <t>F1607148</t>
  </si>
  <si>
    <t>F1604971</t>
  </si>
  <si>
    <t>F1607126</t>
  </si>
  <si>
    <t>F1614103</t>
  </si>
  <si>
    <t>AMARNATH TIWARI KA DERA</t>
  </si>
  <si>
    <t>P2183125</t>
  </si>
  <si>
    <t>P2183123</t>
  </si>
  <si>
    <t>F1604875</t>
  </si>
  <si>
    <t>KHANSENPUR</t>
  </si>
  <si>
    <t>F1604877</t>
  </si>
  <si>
    <t>THARYAWAN</t>
  </si>
  <si>
    <t>F1604864</t>
  </si>
  <si>
    <t>CHHITAMPUR SEMARI</t>
  </si>
  <si>
    <t>F1604858</t>
  </si>
  <si>
    <t>F1604851</t>
  </si>
  <si>
    <t>F1604893</t>
  </si>
  <si>
    <t>F1604850</t>
  </si>
  <si>
    <t>F1604847</t>
  </si>
  <si>
    <t>F1604896</t>
  </si>
  <si>
    <t>JHALI</t>
  </si>
  <si>
    <t>F1604863</t>
  </si>
  <si>
    <t>F1604857</t>
  </si>
  <si>
    <t>F1604898</t>
  </si>
  <si>
    <t>MAIKUWAPUR</t>
  </si>
  <si>
    <t>F1604890</t>
  </si>
  <si>
    <t>F1604873</t>
  </si>
  <si>
    <t>F1604845</t>
  </si>
  <si>
    <t>F1604865</t>
  </si>
  <si>
    <t>F1604854</t>
  </si>
  <si>
    <t>HARNAWAN</t>
  </si>
  <si>
    <t>F1604870</t>
  </si>
  <si>
    <t>F1604892</t>
  </si>
  <si>
    <t>F1604848</t>
  </si>
  <si>
    <t>F1604895</t>
  </si>
  <si>
    <t>F1604853</t>
  </si>
  <si>
    <t>F1604855</t>
  </si>
  <si>
    <t>F1604869</t>
  </si>
  <si>
    <t>CHUNKA KA DERA</t>
  </si>
  <si>
    <t>P2185787</t>
  </si>
  <si>
    <t>KAONDAR</t>
  </si>
  <si>
    <t>P2121321L</t>
  </si>
  <si>
    <t>SATO SULTANPUR</t>
  </si>
  <si>
    <t>P2187363</t>
  </si>
  <si>
    <t>AJHI</t>
  </si>
  <si>
    <t>P2192416</t>
  </si>
  <si>
    <t>MANAWA</t>
  </si>
  <si>
    <t>P2195537</t>
  </si>
  <si>
    <t>SARVAL</t>
  </si>
  <si>
    <t>P2187730</t>
  </si>
  <si>
    <t>AUNG</t>
  </si>
  <si>
    <t>P2188789</t>
  </si>
  <si>
    <t>KHADRA AUNG</t>
  </si>
  <si>
    <t>P2195042</t>
  </si>
  <si>
    <t>GUDHRAULI</t>
  </si>
  <si>
    <t>F1605180</t>
  </si>
  <si>
    <t>KARCHALPUR</t>
  </si>
  <si>
    <t>P2188302</t>
  </si>
  <si>
    <t>P2188297</t>
  </si>
  <si>
    <t>P2197272</t>
  </si>
  <si>
    <t>P2182700</t>
  </si>
  <si>
    <t>HAFIJPUR HARKARAN KHAJUHA</t>
  </si>
  <si>
    <t>P2187188</t>
  </si>
  <si>
    <t>P1697998R</t>
  </si>
  <si>
    <t>F1612074</t>
  </si>
  <si>
    <t>CHANDAINI</t>
  </si>
  <si>
    <t>P2197717</t>
  </si>
  <si>
    <t>P2185016</t>
  </si>
  <si>
    <t>JARARA</t>
  </si>
  <si>
    <t>F1607908</t>
  </si>
  <si>
    <t>KASIMPURBIBIHAT</t>
  </si>
  <si>
    <t>P2177582</t>
  </si>
  <si>
    <t>P2151588</t>
  </si>
  <si>
    <t>P2183414</t>
  </si>
  <si>
    <t>RAIPURWA</t>
  </si>
  <si>
    <t>P2181237</t>
  </si>
  <si>
    <t>P2183007</t>
  </si>
  <si>
    <t>P2183611</t>
  </si>
  <si>
    <t>F1604840</t>
  </si>
  <si>
    <t>F1604926</t>
  </si>
  <si>
    <t>F1603000</t>
  </si>
  <si>
    <t>F1605468</t>
  </si>
  <si>
    <t>LAHAORI</t>
  </si>
  <si>
    <t>P2184556</t>
  </si>
  <si>
    <t>CHAUDAGRA</t>
  </si>
  <si>
    <t>P2184434</t>
  </si>
  <si>
    <t>P2184449</t>
  </si>
  <si>
    <t>GALATHA</t>
  </si>
  <si>
    <t>F1605433</t>
  </si>
  <si>
    <t>F1602993</t>
  </si>
  <si>
    <t>FAREEDPUR</t>
  </si>
  <si>
    <t>P2185144</t>
  </si>
  <si>
    <t>F1605480</t>
  </si>
  <si>
    <t>DAULTABAD</t>
  </si>
  <si>
    <t>P2184497</t>
  </si>
  <si>
    <t>P2184957</t>
  </si>
  <si>
    <t>GARHI KORA JAHANABAD</t>
  </si>
  <si>
    <t>P2184430</t>
  </si>
  <si>
    <t>P2184999</t>
  </si>
  <si>
    <t>KISUNPUR</t>
  </si>
  <si>
    <t>P2186263</t>
  </si>
  <si>
    <t>MIRAKHPUR</t>
  </si>
  <si>
    <t>P2185865</t>
  </si>
  <si>
    <t>PUREDHAN</t>
  </si>
  <si>
    <t>P2185166</t>
  </si>
  <si>
    <t>F1607990</t>
  </si>
  <si>
    <t>F1607999</t>
  </si>
  <si>
    <t>DARIYAPUR</t>
  </si>
  <si>
    <t>F1608007</t>
  </si>
  <si>
    <t>F1608043</t>
  </si>
  <si>
    <t>F1608047</t>
  </si>
  <si>
    <t>PAPRENDA</t>
  </si>
  <si>
    <t>P2187094</t>
  </si>
  <si>
    <t>KAPNI</t>
  </si>
  <si>
    <t>F1608163</t>
  </si>
  <si>
    <t>F1607907</t>
  </si>
  <si>
    <t>LAKHENA KHEDA</t>
  </si>
  <si>
    <t>F1608027</t>
  </si>
  <si>
    <t>MAHUWAKHEDA</t>
  </si>
  <si>
    <t>F1608053</t>
  </si>
  <si>
    <t>GHARAHI KHEDA</t>
  </si>
  <si>
    <t>F1607980</t>
  </si>
  <si>
    <t>BHARSAWA</t>
  </si>
  <si>
    <t>F1607967</t>
  </si>
  <si>
    <t>F1607961</t>
  </si>
  <si>
    <t>SARAY MAHMUDPUR</t>
  </si>
  <si>
    <t>F1607975</t>
  </si>
  <si>
    <t>F1608009</t>
  </si>
  <si>
    <t>F1608035</t>
  </si>
  <si>
    <t>F1608046</t>
  </si>
  <si>
    <t>F1608044</t>
  </si>
  <si>
    <t>BARIGAWAN</t>
  </si>
  <si>
    <t>F1608048</t>
  </si>
  <si>
    <t>KASIYAPUR</t>
  </si>
  <si>
    <t>F1608049</t>
  </si>
  <si>
    <t>KEWAI</t>
  </si>
  <si>
    <t>F1608039</t>
  </si>
  <si>
    <t>F1607973</t>
  </si>
  <si>
    <t>KULLIHAR</t>
  </si>
  <si>
    <t>F1607669</t>
  </si>
  <si>
    <t>F1607910</t>
  </si>
  <si>
    <t>F1608050</t>
  </si>
  <si>
    <t>CHITTAPUR</t>
  </si>
  <si>
    <t>F1607991</t>
  </si>
  <si>
    <t>AKBARPUR</t>
  </si>
  <si>
    <t>F1608017</t>
  </si>
  <si>
    <t>DHAURAHARA</t>
  </si>
  <si>
    <t>F1607978</t>
  </si>
  <si>
    <t>BHARSAWAN</t>
  </si>
  <si>
    <t>F1608001</t>
  </si>
  <si>
    <t>F1607987</t>
  </si>
  <si>
    <t>ALAMGANJ</t>
  </si>
  <si>
    <t>F1608028</t>
  </si>
  <si>
    <t>F1607988</t>
  </si>
  <si>
    <t>F1608021</t>
  </si>
  <si>
    <t>F1608038</t>
  </si>
  <si>
    <t>F1608040</t>
  </si>
  <si>
    <t>F1607906</t>
  </si>
  <si>
    <t>BANJULAWA</t>
  </si>
  <si>
    <t>F1607984</t>
  </si>
  <si>
    <t>DHANWAKHEDA</t>
  </si>
  <si>
    <t>F1608041</t>
  </si>
  <si>
    <t>F1608019</t>
  </si>
  <si>
    <t>AMANA</t>
  </si>
  <si>
    <t>F1608052</t>
  </si>
  <si>
    <t>F1607977</t>
  </si>
  <si>
    <t>MALWA</t>
  </si>
  <si>
    <t>F1608018</t>
  </si>
  <si>
    <t>F1608029</t>
  </si>
  <si>
    <t>SAHJADIPUR</t>
  </si>
  <si>
    <t>F1607909</t>
  </si>
  <si>
    <t>BINDKI TOWN</t>
  </si>
  <si>
    <t>F1607981</t>
  </si>
  <si>
    <t>F1608020</t>
  </si>
  <si>
    <t>MUSARFA</t>
  </si>
  <si>
    <t>F1607974</t>
  </si>
  <si>
    <t>F1607995</t>
  </si>
  <si>
    <t>KAMRAPUR</t>
  </si>
  <si>
    <t>F1608031</t>
  </si>
  <si>
    <t>F1608003</t>
  </si>
  <si>
    <t>KODAR</t>
  </si>
  <si>
    <t>F1608162</t>
  </si>
  <si>
    <t>MERAKHPUR</t>
  </si>
  <si>
    <t>F1608006</t>
  </si>
  <si>
    <t>DHANMAU</t>
  </si>
  <si>
    <t>F1607971</t>
  </si>
  <si>
    <t>AMARA</t>
  </si>
  <si>
    <t>F1607983</t>
  </si>
  <si>
    <t>GHANWAKHEDA</t>
  </si>
  <si>
    <t>F1607997</t>
  </si>
  <si>
    <t>F1608037</t>
  </si>
  <si>
    <t>F1608051</t>
  </si>
  <si>
    <t>P2187943</t>
  </si>
  <si>
    <t>KAJIYANA BINDKI</t>
  </si>
  <si>
    <t>F1607968</t>
  </si>
  <si>
    <t>MADRAON</t>
  </si>
  <si>
    <t>F1608032</t>
  </si>
  <si>
    <t>PAHADIPUR</t>
  </si>
  <si>
    <t>F1607969</t>
  </si>
  <si>
    <t>F1607986</t>
  </si>
  <si>
    <t>F1607970</t>
  </si>
  <si>
    <t>F1607982</t>
  </si>
  <si>
    <t>F1608008</t>
  </si>
  <si>
    <t>F1608034</t>
  </si>
  <si>
    <t>F1607966</t>
  </si>
  <si>
    <t>F1608004</t>
  </si>
  <si>
    <t>P2189590</t>
  </si>
  <si>
    <t>BIJAULI</t>
  </si>
  <si>
    <t>P2190237</t>
  </si>
  <si>
    <t>P2190374</t>
  </si>
  <si>
    <t>192 GAURI AURA</t>
  </si>
  <si>
    <t>F1607963</t>
  </si>
  <si>
    <t>F1608016</t>
  </si>
  <si>
    <t>SAMASTAPUR</t>
  </si>
  <si>
    <t>P2190381</t>
  </si>
  <si>
    <t>SAHIMALPUR</t>
  </si>
  <si>
    <t>F1608025</t>
  </si>
  <si>
    <t>NANDAPUR</t>
  </si>
  <si>
    <t>F1608045</t>
  </si>
  <si>
    <t>P2191505</t>
  </si>
  <si>
    <t>1 BASFARA</t>
  </si>
  <si>
    <t>P2189219</t>
  </si>
  <si>
    <t>PANERUA</t>
  </si>
  <si>
    <t>P2192301</t>
  </si>
  <si>
    <t>P2189824</t>
  </si>
  <si>
    <t>DIGH</t>
  </si>
  <si>
    <t>F1605476</t>
  </si>
  <si>
    <t>BASANTIKHEDA</t>
  </si>
  <si>
    <t>F1612075</t>
  </si>
  <si>
    <t>P2192379</t>
  </si>
  <si>
    <t>SINDHAN</t>
  </si>
  <si>
    <t>F1612060</t>
  </si>
  <si>
    <t>BAHADURPUR</t>
  </si>
  <si>
    <t>F1612079</t>
  </si>
  <si>
    <t>P2193175</t>
  </si>
  <si>
    <t>65 DEVARI ARGAL</t>
  </si>
  <si>
    <t>F1613449</t>
  </si>
  <si>
    <t>P2171849R</t>
  </si>
  <si>
    <t>F1613972</t>
  </si>
  <si>
    <t>RAMPUR KURMI</t>
  </si>
  <si>
    <t>F1614000</t>
  </si>
  <si>
    <t>FIROJPUR</t>
  </si>
  <si>
    <t>F1613983</t>
  </si>
  <si>
    <t>MADARI</t>
  </si>
  <si>
    <t>F1613976</t>
  </si>
  <si>
    <t>SARSAUL</t>
  </si>
  <si>
    <t>F1613979</t>
  </si>
  <si>
    <t>F1613975</t>
  </si>
  <si>
    <t>P2181237L</t>
  </si>
  <si>
    <t>F1613569</t>
  </si>
  <si>
    <t>F1612745</t>
  </si>
  <si>
    <t>DHANWA</t>
  </si>
  <si>
    <t>F1613984</t>
  </si>
  <si>
    <t>BEERA</t>
  </si>
  <si>
    <t>F1613989</t>
  </si>
  <si>
    <t>NONARA</t>
  </si>
  <si>
    <t>F1613995</t>
  </si>
  <si>
    <t>DALELKHEDA</t>
  </si>
  <si>
    <t>F1614036</t>
  </si>
  <si>
    <t>JAGDEESHPUR</t>
  </si>
  <si>
    <t>F1613985</t>
  </si>
  <si>
    <t>F1613987</t>
  </si>
  <si>
    <t>F1613977</t>
  </si>
  <si>
    <t>SAHPUR</t>
  </si>
  <si>
    <t>F1613994</t>
  </si>
  <si>
    <t>F1613993</t>
  </si>
  <si>
    <t>GAURI</t>
  </si>
  <si>
    <t>F1613978</t>
  </si>
  <si>
    <t>GUNEER</t>
  </si>
  <si>
    <t>F1613974</t>
  </si>
  <si>
    <t>BARDARA</t>
  </si>
  <si>
    <t>F1613992</t>
  </si>
  <si>
    <t>F1613996</t>
  </si>
  <si>
    <t>KUSHINAGAR</t>
  </si>
  <si>
    <t>F1613997</t>
  </si>
  <si>
    <t>F1613986</t>
  </si>
  <si>
    <t>GODAHA</t>
  </si>
  <si>
    <t>P2195283</t>
  </si>
  <si>
    <t>6 BABU PURWA NEW COLONY</t>
  </si>
  <si>
    <t>F1614107</t>
  </si>
  <si>
    <t>F1614260</t>
  </si>
  <si>
    <t>F1614079</t>
  </si>
  <si>
    <t>SAIRPUR</t>
  </si>
  <si>
    <t>F1614096</t>
  </si>
  <si>
    <t>F1614104</t>
  </si>
  <si>
    <t>F1614118</t>
  </si>
  <si>
    <t>F1614090</t>
  </si>
  <si>
    <t>BARSAWAN</t>
  </si>
  <si>
    <t>F1614098</t>
  </si>
  <si>
    <t>F1614021</t>
  </si>
  <si>
    <t>F1614023</t>
  </si>
  <si>
    <t>F1614027</t>
  </si>
  <si>
    <t>ALIYABAD</t>
  </si>
  <si>
    <t>F1614070</t>
  </si>
  <si>
    <t>F1614076</t>
  </si>
  <si>
    <t>BHARAT NAGAR</t>
  </si>
  <si>
    <t>F1614099</t>
  </si>
  <si>
    <t>F1614028</t>
  </si>
  <si>
    <t>JANTA</t>
  </si>
  <si>
    <t>F1614071</t>
  </si>
  <si>
    <t>F1614108</t>
  </si>
  <si>
    <t>F1614288</t>
  </si>
  <si>
    <t>HARDAURPUR</t>
  </si>
  <si>
    <t>F1614121</t>
  </si>
  <si>
    <t>F1614031</t>
  </si>
  <si>
    <t>F1614032</t>
  </si>
  <si>
    <t>F1614067</t>
  </si>
  <si>
    <t>F1614074</t>
  </si>
  <si>
    <t>NADIPUR</t>
  </si>
  <si>
    <t>F1614122</t>
  </si>
  <si>
    <t>F1614024</t>
  </si>
  <si>
    <t>NARAUCHA</t>
  </si>
  <si>
    <t>F1614022</t>
  </si>
  <si>
    <t>AMBEDKAR NAGAR</t>
  </si>
  <si>
    <t>F1614116</t>
  </si>
  <si>
    <t>P2195935</t>
  </si>
  <si>
    <t>F1614080</t>
  </si>
  <si>
    <t>F1614117</t>
  </si>
  <si>
    <t>F1614077</t>
  </si>
  <si>
    <t>F1614290</t>
  </si>
  <si>
    <t>F1614111</t>
  </si>
  <si>
    <t>KHAJURIHA</t>
  </si>
  <si>
    <t>F1614095</t>
  </si>
  <si>
    <t>MEGHANPUR</t>
  </si>
  <si>
    <t>F1614100</t>
  </si>
  <si>
    <t>F1614068</t>
  </si>
  <si>
    <t>F1614092</t>
  </si>
  <si>
    <t>SHITALPUR</t>
  </si>
  <si>
    <t>P2196313</t>
  </si>
  <si>
    <t>DALEL KHEDA</t>
  </si>
  <si>
    <t>F1614106</t>
  </si>
  <si>
    <t>F1614113</t>
  </si>
  <si>
    <t>F1614082</t>
  </si>
  <si>
    <t>SHEETALPUR</t>
  </si>
  <si>
    <t>F1614110</t>
  </si>
  <si>
    <t>F1581927R</t>
  </si>
  <si>
    <t>F1614019</t>
  </si>
  <si>
    <t>HAZRATPUR</t>
  </si>
  <si>
    <t>F1614017</t>
  </si>
  <si>
    <t>F1614083</t>
  </si>
  <si>
    <t>MACHUWAPUR</t>
  </si>
  <si>
    <t>F1614094</t>
  </si>
  <si>
    <t>AUSERI KHEDA</t>
  </si>
  <si>
    <t>P2197178</t>
  </si>
  <si>
    <t>415 KUNVAR PUR</t>
  </si>
  <si>
    <t>P2196896</t>
  </si>
  <si>
    <t>F1613973</t>
  </si>
  <si>
    <t>F1614030</t>
  </si>
  <si>
    <t>F1614089</t>
  </si>
  <si>
    <t>BARSAWA</t>
  </si>
  <si>
    <t>F1614102</t>
  </si>
  <si>
    <t>F1614112</t>
  </si>
  <si>
    <t>P2196898</t>
  </si>
  <si>
    <t>F1616725</t>
  </si>
  <si>
    <t>F1616351</t>
  </si>
  <si>
    <t>MEERAKPUR</t>
  </si>
  <si>
    <t>P2197750</t>
  </si>
  <si>
    <t>RAINA</t>
  </si>
  <si>
    <t>F1616717</t>
  </si>
  <si>
    <t>BASANTI KHEDA</t>
  </si>
  <si>
    <t>F1616723</t>
  </si>
  <si>
    <t>HARDAULPUR</t>
  </si>
  <si>
    <t>F1614105</t>
  </si>
  <si>
    <t>F1616716</t>
  </si>
  <si>
    <t>DULAPUR</t>
  </si>
  <si>
    <t>P2185215</t>
  </si>
  <si>
    <t>DARI BUJURG</t>
  </si>
  <si>
    <t>F1616713</t>
  </si>
  <si>
    <t>F1616727</t>
  </si>
  <si>
    <t>F1616728</t>
  </si>
  <si>
    <t>F1616715</t>
  </si>
  <si>
    <t>GORAIYA</t>
  </si>
  <si>
    <t>F1614020</t>
  </si>
  <si>
    <t>F1614087</t>
  </si>
  <si>
    <t>F1616811</t>
  </si>
  <si>
    <t>DAULATABAD</t>
  </si>
  <si>
    <t>F1616736</t>
  </si>
  <si>
    <t>KAUNH</t>
  </si>
  <si>
    <t>F1616710</t>
  </si>
  <si>
    <t>KARUVAPUR</t>
  </si>
  <si>
    <t>F1584334</t>
  </si>
  <si>
    <t>P2198750</t>
  </si>
  <si>
    <t>F1616726</t>
  </si>
  <si>
    <t>SHAHJAHANPUR</t>
  </si>
  <si>
    <t>F1617795</t>
  </si>
  <si>
    <t>F1617699</t>
  </si>
  <si>
    <t>PURANI BINDKI</t>
  </si>
  <si>
    <t>F1618127</t>
  </si>
  <si>
    <t>F1618111</t>
  </si>
  <si>
    <t>CHHACHHA</t>
  </si>
  <si>
    <t>F1618094</t>
  </si>
  <si>
    <t>PIPAURI</t>
  </si>
  <si>
    <t>F1618125</t>
  </si>
  <si>
    <t>BADALPUR</t>
  </si>
  <si>
    <t>F1618126</t>
  </si>
  <si>
    <t>F1618140</t>
  </si>
  <si>
    <t>F1618124</t>
  </si>
  <si>
    <t>MOHINNDDINPUR</t>
  </si>
  <si>
    <t>F1618130</t>
  </si>
  <si>
    <t>F1618131</t>
  </si>
  <si>
    <t>P2196901</t>
  </si>
  <si>
    <t>F1618122</t>
  </si>
  <si>
    <t>THAVAI</t>
  </si>
  <si>
    <t>F1618133</t>
  </si>
  <si>
    <t>F1618129</t>
  </si>
  <si>
    <t>P2196816</t>
  </si>
  <si>
    <t>PATTUPUR</t>
  </si>
  <si>
    <t>P2186573</t>
  </si>
  <si>
    <t>DHANA</t>
  </si>
  <si>
    <t>F1608095</t>
  </si>
  <si>
    <t>BEHATI</t>
  </si>
  <si>
    <t>F1608105</t>
  </si>
  <si>
    <t>F1608106</t>
  </si>
  <si>
    <t>DHAMNA</t>
  </si>
  <si>
    <t>F1608102</t>
  </si>
  <si>
    <t>BISAI</t>
  </si>
  <si>
    <t>F1608093</t>
  </si>
  <si>
    <t>F1608109</t>
  </si>
  <si>
    <t>BAVAI</t>
  </si>
  <si>
    <t>F1608094</t>
  </si>
  <si>
    <t>SIKANDARPUR</t>
  </si>
  <si>
    <t>F1608101</t>
  </si>
  <si>
    <t>F1608104</t>
  </si>
  <si>
    <t>F1608086</t>
  </si>
  <si>
    <t>F1608108</t>
  </si>
  <si>
    <t>F1608084</t>
  </si>
  <si>
    <t>F1608092</t>
  </si>
  <si>
    <t>F1608103</t>
  </si>
  <si>
    <t>F1608097</t>
  </si>
  <si>
    <t>F1608100</t>
  </si>
  <si>
    <t>MEDHAPARI</t>
  </si>
  <si>
    <t>F1608065</t>
  </si>
  <si>
    <t>AJAMPURT GADWA</t>
  </si>
  <si>
    <t>F1608099</t>
  </si>
  <si>
    <t>F1608098</t>
  </si>
  <si>
    <t>JADDUPUR</t>
  </si>
  <si>
    <t>F1608072</t>
  </si>
  <si>
    <t>GAURAIAURA</t>
  </si>
  <si>
    <t>F1608110</t>
  </si>
  <si>
    <t>P2022683R</t>
  </si>
  <si>
    <t>P2051177</t>
  </si>
  <si>
    <t>GAURI AUNRA</t>
  </si>
  <si>
    <t>P2191175</t>
  </si>
  <si>
    <t>DAPSAURA</t>
  </si>
  <si>
    <t>P2192504</t>
  </si>
  <si>
    <t>NEURI JALALPUR</t>
  </si>
  <si>
    <t>P2192422</t>
  </si>
  <si>
    <t>AMAULI SARHAN BUJURG</t>
  </si>
  <si>
    <t>P2192510</t>
  </si>
  <si>
    <t>HUSENABAD</t>
  </si>
  <si>
    <t>F1608091</t>
  </si>
  <si>
    <t>KANERA</t>
  </si>
  <si>
    <t>F1613444</t>
  </si>
  <si>
    <t>P2191147</t>
  </si>
  <si>
    <t>PARSETHA</t>
  </si>
  <si>
    <t>P2194174</t>
  </si>
  <si>
    <t>P2194101</t>
  </si>
  <si>
    <t>BAWAI</t>
  </si>
  <si>
    <t>F1614078</t>
  </si>
  <si>
    <t>F1614084</t>
  </si>
  <si>
    <t>F1614057</t>
  </si>
  <si>
    <t>F1614130</t>
  </si>
  <si>
    <t>F1614144</t>
  </si>
  <si>
    <t>F1614162</t>
  </si>
  <si>
    <t>F1614179</t>
  </si>
  <si>
    <t>F1614128</t>
  </si>
  <si>
    <t>DWARIKAPUR</t>
  </si>
  <si>
    <t>F1614138</t>
  </si>
  <si>
    <t>F1614160</t>
  </si>
  <si>
    <t>F1614172</t>
  </si>
  <si>
    <t>F1614175</t>
  </si>
  <si>
    <t>F1614178</t>
  </si>
  <si>
    <t>F1538263L</t>
  </si>
  <si>
    <t>F1614152</t>
  </si>
  <si>
    <t>F1614091</t>
  </si>
  <si>
    <t>LAKHNIPUR</t>
  </si>
  <si>
    <t>F1614150</t>
  </si>
  <si>
    <t>F1614156</t>
  </si>
  <si>
    <t>BAMBURIHAPUR</t>
  </si>
  <si>
    <t>F1614044</t>
  </si>
  <si>
    <t>F1614046</t>
  </si>
  <si>
    <t>F1614043</t>
  </si>
  <si>
    <t>F1614165</t>
  </si>
  <si>
    <t>RAMPUR, KURMI</t>
  </si>
  <si>
    <t>F1614061</t>
  </si>
  <si>
    <t>F1614060</t>
  </si>
  <si>
    <t>F1614140</t>
  </si>
  <si>
    <t>MEDHAPATI</t>
  </si>
  <si>
    <t>F1614129</t>
  </si>
  <si>
    <t>NIRKHI</t>
  </si>
  <si>
    <t>F1614147</t>
  </si>
  <si>
    <t>F1614170</t>
  </si>
  <si>
    <t>P618307R</t>
  </si>
  <si>
    <t>F1617697</t>
  </si>
  <si>
    <t>SULTANGARH</t>
  </si>
  <si>
    <t>P2160966</t>
  </si>
  <si>
    <t>P2184896</t>
  </si>
  <si>
    <t>DATTAULI</t>
  </si>
  <si>
    <t>F1616722</t>
  </si>
  <si>
    <t>ARGAL</t>
  </si>
  <si>
    <t>F1603787</t>
  </si>
  <si>
    <t>YADUNANDANPUR</t>
  </si>
  <si>
    <t>F1603791</t>
  </si>
  <si>
    <t>F1603781</t>
  </si>
  <si>
    <t>F1603785</t>
  </si>
  <si>
    <t>HARDASPUR GERIYA</t>
  </si>
  <si>
    <t>F1603788</t>
  </si>
  <si>
    <t>ANJANA KABIR</t>
  </si>
  <si>
    <t>F1603786</t>
  </si>
  <si>
    <t>RANJANAPUR</t>
  </si>
  <si>
    <t>P2182075</t>
  </si>
  <si>
    <t>NEDAURA</t>
  </si>
  <si>
    <t>F1603789</t>
  </si>
  <si>
    <t>RANJANA KABIR</t>
  </si>
  <si>
    <t>F1603784</t>
  </si>
  <si>
    <t>P2176859</t>
  </si>
  <si>
    <t>F1600433</t>
  </si>
  <si>
    <t>F1608015</t>
  </si>
  <si>
    <t>DENDASAHI</t>
  </si>
  <si>
    <t>F1610960</t>
  </si>
  <si>
    <t>KHANWARI</t>
  </si>
  <si>
    <t>F1611983</t>
  </si>
  <si>
    <t>BELAWA</t>
  </si>
  <si>
    <t>F1610959</t>
  </si>
  <si>
    <t>BAREHTA</t>
  </si>
  <si>
    <t>F1611940</t>
  </si>
  <si>
    <t>P2192664</t>
  </si>
  <si>
    <t>ADHAULI</t>
  </si>
  <si>
    <t>F1611965</t>
  </si>
  <si>
    <t>AMDARA</t>
  </si>
  <si>
    <t>F1611971</t>
  </si>
  <si>
    <t>KANPURWA</t>
  </si>
  <si>
    <t>F1612001</t>
  </si>
  <si>
    <t>NASEERPUR</t>
  </si>
  <si>
    <t>F1611986</t>
  </si>
  <si>
    <t>URAI</t>
  </si>
  <si>
    <t>F1611957</t>
  </si>
  <si>
    <t>BAREHATA</t>
  </si>
  <si>
    <t>P2191416</t>
  </si>
  <si>
    <t>F1611934</t>
  </si>
  <si>
    <t>DENDASAI</t>
  </si>
  <si>
    <t>F1611937</t>
  </si>
  <si>
    <t>F1611935</t>
  </si>
  <si>
    <t>F1611979</t>
  </si>
  <si>
    <t>AJRAULI</t>
  </si>
  <si>
    <t>F1611658</t>
  </si>
  <si>
    <t>MAU FATEHPUR</t>
  </si>
  <si>
    <t>F1611960</t>
  </si>
  <si>
    <t>TENDUWA</t>
  </si>
  <si>
    <t>F1611963</t>
  </si>
  <si>
    <t>BAIRI</t>
  </si>
  <si>
    <t>F1611975</t>
  </si>
  <si>
    <t>F1611944</t>
  </si>
  <si>
    <t>BHURCHUNI</t>
  </si>
  <si>
    <t>F1611988</t>
  </si>
  <si>
    <t>KEWATMAI</t>
  </si>
  <si>
    <t>F1611991</t>
  </si>
  <si>
    <t>F1611994</t>
  </si>
  <si>
    <t>F1611996</t>
  </si>
  <si>
    <t>F1611962</t>
  </si>
  <si>
    <t>SHUKULPUR</t>
  </si>
  <si>
    <t>F1611973</t>
  </si>
  <si>
    <t>F1611967</t>
  </si>
  <si>
    <t>F1611947</t>
  </si>
  <si>
    <t>ADHAIYA</t>
  </si>
  <si>
    <t>F1611955</t>
  </si>
  <si>
    <t>SONARI ROAD</t>
  </si>
  <si>
    <t>F1611959</t>
  </si>
  <si>
    <t>F1611976</t>
  </si>
  <si>
    <t>BANDUPUR</t>
  </si>
  <si>
    <t>F1611945</t>
  </si>
  <si>
    <t>F1611990</t>
  </si>
  <si>
    <t>F1611995</t>
  </si>
  <si>
    <t>F1611932</t>
  </si>
  <si>
    <t>F1611954</t>
  </si>
  <si>
    <t>PALLAWA</t>
  </si>
  <si>
    <t>F1614395</t>
  </si>
  <si>
    <t>F1614388</t>
  </si>
  <si>
    <t>F1613740</t>
  </si>
  <si>
    <t>F1615008</t>
  </si>
  <si>
    <t>DARIYAMAU</t>
  </si>
  <si>
    <t>F1614401</t>
  </si>
  <si>
    <t>F1613738</t>
  </si>
  <si>
    <t>F1613742</t>
  </si>
  <si>
    <t>ORHA</t>
  </si>
  <si>
    <t>F1613748</t>
  </si>
  <si>
    <t>SHAHNAGAR</t>
  </si>
  <si>
    <t>F1613754</t>
  </si>
  <si>
    <t>F1615028</t>
  </si>
  <si>
    <t>F1615031</t>
  </si>
  <si>
    <t>F1615039</t>
  </si>
  <si>
    <t>F1615014</t>
  </si>
  <si>
    <t>F1615025</t>
  </si>
  <si>
    <t>F1613696</t>
  </si>
  <si>
    <t>F1615010</t>
  </si>
  <si>
    <t>F1615012</t>
  </si>
  <si>
    <t>F1615013</t>
  </si>
  <si>
    <t>F1615017</t>
  </si>
  <si>
    <t>F1615030</t>
  </si>
  <si>
    <t>F1614397</t>
  </si>
  <si>
    <t>BHADIYAPUR</t>
  </si>
  <si>
    <t>F1615023</t>
  </si>
  <si>
    <t>F1613689</t>
  </si>
  <si>
    <t>F1613741</t>
  </si>
  <si>
    <t>F1613750</t>
  </si>
  <si>
    <t>BELHA</t>
  </si>
  <si>
    <t>F1613744</t>
  </si>
  <si>
    <t>F1615021</t>
  </si>
  <si>
    <t>F1614392</t>
  </si>
  <si>
    <t>BELAW</t>
  </si>
  <si>
    <t>F1614390</t>
  </si>
  <si>
    <t>F1615016</t>
  </si>
  <si>
    <t>F1613745</t>
  </si>
  <si>
    <t>JAGRUWA</t>
  </si>
  <si>
    <t>F1614385</t>
  </si>
  <si>
    <t>SARSAULI</t>
  </si>
  <si>
    <t>F1614394</t>
  </si>
  <si>
    <t>F1614403</t>
  </si>
  <si>
    <t>GHOSHI</t>
  </si>
  <si>
    <t>F1615011</t>
  </si>
  <si>
    <t>F1613752</t>
  </si>
  <si>
    <t>F1616295</t>
  </si>
  <si>
    <t>GOKULPUR</t>
  </si>
  <si>
    <t>F1616288</t>
  </si>
  <si>
    <t>F1616294</t>
  </si>
  <si>
    <t>F1616291</t>
  </si>
  <si>
    <t>F1616290</t>
  </si>
  <si>
    <t>P2200442</t>
  </si>
  <si>
    <t>SHIHARI PATTI</t>
  </si>
  <si>
    <t>F1618284</t>
  </si>
  <si>
    <t>BASWA</t>
  </si>
  <si>
    <t>F1618287</t>
  </si>
  <si>
    <t>F1618285</t>
  </si>
  <si>
    <t>F1618283</t>
  </si>
  <si>
    <t>F1615027</t>
  </si>
  <si>
    <t>F1618286</t>
  </si>
  <si>
    <t>F1615564</t>
  </si>
  <si>
    <t>F1615565</t>
  </si>
  <si>
    <t>F1615566</t>
  </si>
  <si>
    <t>BAROORA</t>
  </si>
  <si>
    <t>F1576751L</t>
  </si>
  <si>
    <t>REVADI</t>
  </si>
  <si>
    <t>P2183006</t>
  </si>
  <si>
    <t>F1601805</t>
  </si>
  <si>
    <t>F1604269</t>
  </si>
  <si>
    <t>LAL KA PURWA</t>
  </si>
  <si>
    <t>P2170327</t>
  </si>
  <si>
    <t>MITTAUR</t>
  </si>
  <si>
    <t>F1602561</t>
  </si>
  <si>
    <t>CHITISAPUR</t>
  </si>
  <si>
    <t>F1604268</t>
  </si>
  <si>
    <t>F1604977</t>
  </si>
  <si>
    <t>BERUI HAR</t>
  </si>
  <si>
    <t>F1604967</t>
  </si>
  <si>
    <t>P2183846</t>
  </si>
  <si>
    <t>HAIBATPUR</t>
  </si>
  <si>
    <t>F1602557</t>
  </si>
  <si>
    <t>F1601811</t>
  </si>
  <si>
    <t>ASTIPUR</t>
  </si>
  <si>
    <t>F1604972</t>
  </si>
  <si>
    <t>F1605002</t>
  </si>
  <si>
    <t>GADHI DEVRANAR</t>
  </si>
  <si>
    <t>P2183901</t>
  </si>
  <si>
    <t>NIBAHARA</t>
  </si>
  <si>
    <t>F1604975</t>
  </si>
  <si>
    <t>F1604965</t>
  </si>
  <si>
    <t>F1605519</t>
  </si>
  <si>
    <t>MAU</t>
  </si>
  <si>
    <t>P2086620R</t>
  </si>
  <si>
    <t>CHITAURA</t>
  </si>
  <si>
    <t>F1606207</t>
  </si>
  <si>
    <t>P2184472</t>
  </si>
  <si>
    <t>MAHOI</t>
  </si>
  <si>
    <t>F1605957</t>
  </si>
  <si>
    <t>P1704107L</t>
  </si>
  <si>
    <t>P2185891</t>
  </si>
  <si>
    <t>P2185893</t>
  </si>
  <si>
    <t>F1605955</t>
  </si>
  <si>
    <t>P2185711</t>
  </si>
  <si>
    <t>RAGHUNATHPUR MAJRE</t>
  </si>
  <si>
    <t>P2186410</t>
  </si>
  <si>
    <t>LATEEFPUR</t>
  </si>
  <si>
    <t>F1607561</t>
  </si>
  <si>
    <t>PADARI</t>
  </si>
  <si>
    <t>F1607584</t>
  </si>
  <si>
    <t>F1607567</t>
  </si>
  <si>
    <t>F1607568</t>
  </si>
  <si>
    <t>F1607570</t>
  </si>
  <si>
    <t>F1607573</t>
  </si>
  <si>
    <t>F1607585</t>
  </si>
  <si>
    <t>F1607579</t>
  </si>
  <si>
    <t>F1607565</t>
  </si>
  <si>
    <t>F1607598</t>
  </si>
  <si>
    <t>P2186540</t>
  </si>
  <si>
    <t>P2187173</t>
  </si>
  <si>
    <t>F1607562</t>
  </si>
  <si>
    <t>F1607582</t>
  </si>
  <si>
    <t>P2186931</t>
  </si>
  <si>
    <t>F1607560</t>
  </si>
  <si>
    <t>F1608653</t>
  </si>
  <si>
    <t>F1608623</t>
  </si>
  <si>
    <t>SHKUN NAGAR</t>
  </si>
  <si>
    <t>F1607564</t>
  </si>
  <si>
    <t>F1609004</t>
  </si>
  <si>
    <t>UDHANNAPUR</t>
  </si>
  <si>
    <t>F1609035</t>
  </si>
  <si>
    <t>ASTI</t>
  </si>
  <si>
    <t>F1608995</t>
  </si>
  <si>
    <t>SEMARHATA</t>
  </si>
  <si>
    <t>F1609012</t>
  </si>
  <si>
    <t>F1609038</t>
  </si>
  <si>
    <t>SATOPEET</t>
  </si>
  <si>
    <t>F1609050</t>
  </si>
  <si>
    <t>AABUNAGAR</t>
  </si>
  <si>
    <t>F1609066</t>
  </si>
  <si>
    <t>TRILOKIPUR</t>
  </si>
  <si>
    <t>F1609068</t>
  </si>
  <si>
    <t>F1609049</t>
  </si>
  <si>
    <t>DHITHAURA</t>
  </si>
  <si>
    <t>F1609055</t>
  </si>
  <si>
    <t>P2187996</t>
  </si>
  <si>
    <t>P2128703</t>
  </si>
  <si>
    <t>171 JWALAGANJ BUS STOP</t>
  </si>
  <si>
    <t>F1609031</t>
  </si>
  <si>
    <t>BILANDPUR</t>
  </si>
  <si>
    <t>F1608994</t>
  </si>
  <si>
    <t>F1609000</t>
  </si>
  <si>
    <t>F1609042</t>
  </si>
  <si>
    <t>F1609071</t>
  </si>
  <si>
    <t>F1609022</t>
  </si>
  <si>
    <t>MEVLI</t>
  </si>
  <si>
    <t>F1609029</t>
  </si>
  <si>
    <t>F1609044</t>
  </si>
  <si>
    <t>MUTTHUR</t>
  </si>
  <si>
    <t>F1609051</t>
  </si>
  <si>
    <t>F1609062</t>
  </si>
  <si>
    <t>F1609020</t>
  </si>
  <si>
    <t>BABUGANJ</t>
  </si>
  <si>
    <t>F1609027</t>
  </si>
  <si>
    <t>IMAM GANJ</t>
  </si>
  <si>
    <t>F1607576</t>
  </si>
  <si>
    <t>F1609007</t>
  </si>
  <si>
    <t>F1609033</t>
  </si>
  <si>
    <t>F1609019</t>
  </si>
  <si>
    <t>JWALAGANJ</t>
  </si>
  <si>
    <t>F1609036</t>
  </si>
  <si>
    <t>SEMIPUR</t>
  </si>
  <si>
    <t>F1609002</t>
  </si>
  <si>
    <t>F1608997</t>
  </si>
  <si>
    <t>F1609041</t>
  </si>
  <si>
    <t>F1609058</t>
  </si>
  <si>
    <t>F1609052</t>
  </si>
  <si>
    <t>F1609006</t>
  </si>
  <si>
    <t>F1609015</t>
  </si>
  <si>
    <t>P2185180</t>
  </si>
  <si>
    <t>P2189274</t>
  </si>
  <si>
    <t>SUKELI</t>
  </si>
  <si>
    <t>F1609034</t>
  </si>
  <si>
    <t>F1609060</t>
  </si>
  <si>
    <t>F1609069</t>
  </si>
  <si>
    <t>F1609074</t>
  </si>
  <si>
    <t>F1609075</t>
  </si>
  <si>
    <t>F1609150</t>
  </si>
  <si>
    <t>SYADI</t>
  </si>
  <si>
    <t>P2188645</t>
  </si>
  <si>
    <t>DARAULI</t>
  </si>
  <si>
    <t>F1609063</t>
  </si>
  <si>
    <t>F1609077</t>
  </si>
  <si>
    <t>F1609013</t>
  </si>
  <si>
    <t>F1609076</t>
  </si>
  <si>
    <t>GANPATPUR</t>
  </si>
  <si>
    <t>F1609037</t>
  </si>
  <si>
    <t>F1609065</t>
  </si>
  <si>
    <t>F1609021</t>
  </si>
  <si>
    <t>P2190780</t>
  </si>
  <si>
    <t>JAIRAM NAGAR FATEHPUR</t>
  </si>
  <si>
    <t>P2191051</t>
  </si>
  <si>
    <t>JOSHIYANA FATEHPUR</t>
  </si>
  <si>
    <t>F1609039</t>
  </si>
  <si>
    <t>RAHIMPUR</t>
  </si>
  <si>
    <t>F1611530</t>
  </si>
  <si>
    <t>MANAPUR</t>
  </si>
  <si>
    <t>F1609617</t>
  </si>
  <si>
    <t>UMARI</t>
  </si>
  <si>
    <t>P2174895</t>
  </si>
  <si>
    <t>THABAI</t>
  </si>
  <si>
    <t>F1611531</t>
  </si>
  <si>
    <t>PALIA</t>
  </si>
  <si>
    <t>F1609616</t>
  </si>
  <si>
    <t>F1609618</t>
  </si>
  <si>
    <t>F1609615</t>
  </si>
  <si>
    <t>F1611324</t>
  </si>
  <si>
    <t>TURAB ALI KA PURVA, FATEHPUR</t>
  </si>
  <si>
    <t>F1609073</t>
  </si>
  <si>
    <t>F1609040</t>
  </si>
  <si>
    <t>F1612346</t>
  </si>
  <si>
    <t>LAOJAV</t>
  </si>
  <si>
    <t>F1609017</t>
  </si>
  <si>
    <t>GAYASPUR</t>
  </si>
  <si>
    <t>F1609053</t>
  </si>
  <si>
    <t>F1612333</t>
  </si>
  <si>
    <t>MASWARI</t>
  </si>
  <si>
    <t>P2109080</t>
  </si>
  <si>
    <t>F1608998</t>
  </si>
  <si>
    <t>RAMWA</t>
  </si>
  <si>
    <t>F1612318</t>
  </si>
  <si>
    <t>P1968322L</t>
  </si>
  <si>
    <t>NEW COLONY ASHOK NAGAR</t>
  </si>
  <si>
    <t>P2178467</t>
  </si>
  <si>
    <t>CHANDIYANA</t>
  </si>
  <si>
    <t>F1613107</t>
  </si>
  <si>
    <t>AJAGAWAN</t>
  </si>
  <si>
    <t>F1613086</t>
  </si>
  <si>
    <t>F1613101</t>
  </si>
  <si>
    <t>KRISHNABIHARI NAGAR</t>
  </si>
  <si>
    <t>F1613089</t>
  </si>
  <si>
    <t>BARAURA</t>
  </si>
  <si>
    <t>F1613097</t>
  </si>
  <si>
    <t>F1613119</t>
  </si>
  <si>
    <t>F1613115</t>
  </si>
  <si>
    <t>F1613117</t>
  </si>
  <si>
    <t>F1613099</t>
  </si>
  <si>
    <t>F1613104</t>
  </si>
  <si>
    <t>F1613116</t>
  </si>
  <si>
    <t>F1613088</t>
  </si>
  <si>
    <t>JAGATPUR GANDA</t>
  </si>
  <si>
    <t>F1613126</t>
  </si>
  <si>
    <t>F1613123</t>
  </si>
  <si>
    <t>F1613124</t>
  </si>
  <si>
    <t>MASHWANI</t>
  </si>
  <si>
    <t>F1613092</t>
  </si>
  <si>
    <t>NASIRPUR</t>
  </si>
  <si>
    <t>F1613083</t>
  </si>
  <si>
    <t>BASOHANI</t>
  </si>
  <si>
    <t>F1613108</t>
  </si>
  <si>
    <t>F1613075</t>
  </si>
  <si>
    <t>F1613077</t>
  </si>
  <si>
    <t>LAXMANPUR</t>
  </si>
  <si>
    <t>F1613080</t>
  </si>
  <si>
    <t>F1613438</t>
  </si>
  <si>
    <t>KHESAHAN</t>
  </si>
  <si>
    <t>F1613445</t>
  </si>
  <si>
    <t>F1613464</t>
  </si>
  <si>
    <t>F1613471</t>
  </si>
  <si>
    <t>MAJARE KHESAHAN</t>
  </si>
  <si>
    <t>F1613412</t>
  </si>
  <si>
    <t>F1613476</t>
  </si>
  <si>
    <t>P2193945</t>
  </si>
  <si>
    <t>F1613408</t>
  </si>
  <si>
    <t>F1613424</t>
  </si>
  <si>
    <t>F1613431</t>
  </si>
  <si>
    <t>P1812142L</t>
  </si>
  <si>
    <t>HO NO 393/844 AWANTI BAI CHAURAHA FATEHPUR</t>
  </si>
  <si>
    <t>P2195456</t>
  </si>
  <si>
    <t>KOTIYA</t>
  </si>
  <si>
    <t>F1613416</t>
  </si>
  <si>
    <t>F1613421</t>
  </si>
  <si>
    <t>F1613432</t>
  </si>
  <si>
    <t>F1613439</t>
  </si>
  <si>
    <t>F1613583</t>
  </si>
  <si>
    <t>P1725573R</t>
  </si>
  <si>
    <t>HO NO 164 SAIYADWADA FATEHPUR</t>
  </si>
  <si>
    <t>F1613446</t>
  </si>
  <si>
    <t>BIRAHINPUR</t>
  </si>
  <si>
    <t>F1613459</t>
  </si>
  <si>
    <t>F1613477</t>
  </si>
  <si>
    <t>F1613413</t>
  </si>
  <si>
    <t>F1613415</t>
  </si>
  <si>
    <t>F1613420</t>
  </si>
  <si>
    <t>F1613428</t>
  </si>
  <si>
    <t>KALUPUR</t>
  </si>
  <si>
    <t>F1613436</t>
  </si>
  <si>
    <t>F1613081</t>
  </si>
  <si>
    <t>SEMRA</t>
  </si>
  <si>
    <t>F1286301R</t>
  </si>
  <si>
    <t>CHHKAN TOLA  ABU NAGAR</t>
  </si>
  <si>
    <t>F1613407</t>
  </si>
  <si>
    <t>F1613452</t>
  </si>
  <si>
    <t>F1613457</t>
  </si>
  <si>
    <t>F1613479</t>
  </si>
  <si>
    <t>F1613440</t>
  </si>
  <si>
    <t>F1613121</t>
  </si>
  <si>
    <t>HAJIPUR GANG</t>
  </si>
  <si>
    <t>F1613414</t>
  </si>
  <si>
    <t>F1613450</t>
  </si>
  <si>
    <t>KALRAVAPUR</t>
  </si>
  <si>
    <t>F1613466</t>
  </si>
  <si>
    <t>JIDAIPUR</t>
  </si>
  <si>
    <t>F1613480</t>
  </si>
  <si>
    <t>F1613584</t>
  </si>
  <si>
    <t>F1613417</t>
  </si>
  <si>
    <t>F1613435</t>
  </si>
  <si>
    <t>P2192645</t>
  </si>
  <si>
    <t>ARABPUR FATEHPUR</t>
  </si>
  <si>
    <t>P2194767</t>
  </si>
  <si>
    <t>REHRA</t>
  </si>
  <si>
    <t>F1613409</t>
  </si>
  <si>
    <t>P2194732</t>
  </si>
  <si>
    <t>P2194736</t>
  </si>
  <si>
    <t>LOHARI</t>
  </si>
  <si>
    <t>F1613462</t>
  </si>
  <si>
    <t>F1613443</t>
  </si>
  <si>
    <t>P2195340</t>
  </si>
  <si>
    <t>BILANDA MADARIKALA</t>
  </si>
  <si>
    <t>P2196733</t>
  </si>
  <si>
    <t>F1615561</t>
  </si>
  <si>
    <t>74 CIVIL LINE</t>
  </si>
  <si>
    <t>P2197292</t>
  </si>
  <si>
    <t>DASAI PURWA DEVIGANJ</t>
  </si>
  <si>
    <t>F1613419</t>
  </si>
  <si>
    <t>F1613761</t>
  </si>
  <si>
    <t>P2197595</t>
  </si>
  <si>
    <t>RAJNAGAR BAHUA</t>
  </si>
  <si>
    <t>F1615562</t>
  </si>
  <si>
    <t>F1615880</t>
  </si>
  <si>
    <t>F1615563</t>
  </si>
  <si>
    <t>ALLIPUR</t>
  </si>
  <si>
    <t>F1316108R</t>
  </si>
  <si>
    <t>BERAGADHIVA</t>
  </si>
  <si>
    <t>F1615863</t>
  </si>
  <si>
    <t>KUSHWANT RAI NAGAR</t>
  </si>
  <si>
    <t>P2197528</t>
  </si>
  <si>
    <t>F1613451</t>
  </si>
  <si>
    <t>SARAY</t>
  </si>
  <si>
    <t>F1616137</t>
  </si>
  <si>
    <t>F1615413</t>
  </si>
  <si>
    <t>MAINAHI DERA</t>
  </si>
  <si>
    <t>F1615890</t>
  </si>
  <si>
    <t>KABEERPUR CHITISAPUR</t>
  </si>
  <si>
    <t>F1615893</t>
  </si>
  <si>
    <t>F1615887</t>
  </si>
  <si>
    <t>F1615884</t>
  </si>
  <si>
    <t>P2197477</t>
  </si>
  <si>
    <t>F1616508</t>
  </si>
  <si>
    <t>F1616527</t>
  </si>
  <si>
    <t>F1616529</t>
  </si>
  <si>
    <t>K.V.NAGAR</t>
  </si>
  <si>
    <t>F1616535</t>
  </si>
  <si>
    <t>DEVRI MAICHAK</t>
  </si>
  <si>
    <t>P2197755</t>
  </si>
  <si>
    <t>AWADHESH NAGAR FATEHPUR</t>
  </si>
  <si>
    <t>P2199135</t>
  </si>
  <si>
    <t>DUDIYAPUR</t>
  </si>
  <si>
    <t>F1616516</t>
  </si>
  <si>
    <t>LALPUR RARA</t>
  </si>
  <si>
    <t>F1616509</t>
  </si>
  <si>
    <t>F1616521</t>
  </si>
  <si>
    <t>KATKA</t>
  </si>
  <si>
    <t>F1616518</t>
  </si>
  <si>
    <t>F1616536</t>
  </si>
  <si>
    <t>F1612332</t>
  </si>
  <si>
    <t>MAVAIYA</t>
  </si>
  <si>
    <t>P1949810R</t>
  </si>
  <si>
    <t>KAMLA NAGAR</t>
  </si>
  <si>
    <t>F1615873</t>
  </si>
  <si>
    <t>RAGHUVANSHPURAM</t>
  </si>
  <si>
    <t>F1616494</t>
  </si>
  <si>
    <t>F1616534</t>
  </si>
  <si>
    <t>P2198112</t>
  </si>
  <si>
    <t>BARA GADEEVA</t>
  </si>
  <si>
    <t>F1616504</t>
  </si>
  <si>
    <t>CHUDHNAKIYAPUR</t>
  </si>
  <si>
    <t>F1616506</t>
  </si>
  <si>
    <t>RAGHUBANSHPURAM</t>
  </si>
  <si>
    <t>F1616520</t>
  </si>
  <si>
    <t>F1616513</t>
  </si>
  <si>
    <t>F1616533</t>
  </si>
  <si>
    <t>BERAGADHIWA</t>
  </si>
  <si>
    <t>F1616719</t>
  </si>
  <si>
    <t>F1616720</t>
  </si>
  <si>
    <t>F1616496</t>
  </si>
  <si>
    <t>RAJIPUR</t>
  </si>
  <si>
    <t>F1616526</t>
  </si>
  <si>
    <t>F1616490</t>
  </si>
  <si>
    <t>ISAINPURWA</t>
  </si>
  <si>
    <t>F1309091R</t>
  </si>
  <si>
    <t>P2199807</t>
  </si>
  <si>
    <t>PARSIDDHAPUR</t>
  </si>
  <si>
    <t>F1616523</t>
  </si>
  <si>
    <t>BAKSAPUR</t>
  </si>
  <si>
    <t>F1616502</t>
  </si>
  <si>
    <t>GAMHARI</t>
  </si>
  <si>
    <t>F1617761</t>
  </si>
  <si>
    <t>P2200151</t>
  </si>
  <si>
    <t>KRISHNA COLONY</t>
  </si>
  <si>
    <t>P2065522R</t>
  </si>
  <si>
    <t>KORRA KANAK</t>
  </si>
  <si>
    <t>P2198659</t>
  </si>
  <si>
    <t>P2200617</t>
  </si>
  <si>
    <t>TISI HASWA</t>
  </si>
  <si>
    <t>P2199195</t>
  </si>
  <si>
    <t>PARSADEPUR</t>
  </si>
  <si>
    <t>P2200498</t>
  </si>
  <si>
    <t>LODHAURA</t>
  </si>
  <si>
    <t>P2183000</t>
  </si>
  <si>
    <t>133 HARIHARGANJ NAPPI KA HATA</t>
  </si>
  <si>
    <t>P2184209</t>
  </si>
  <si>
    <t>TEKSARI BUJURG</t>
  </si>
  <si>
    <t>P2191434</t>
  </si>
  <si>
    <t>P2192134</t>
  </si>
  <si>
    <t>RARA</t>
  </si>
  <si>
    <t>P2192102</t>
  </si>
  <si>
    <t>KURAULI</t>
  </si>
  <si>
    <t>P2173275</t>
  </si>
  <si>
    <t>245 CIVIL LINE</t>
  </si>
  <si>
    <t>P2193855</t>
  </si>
  <si>
    <t>SANGAON</t>
  </si>
  <si>
    <t>P2192477</t>
  </si>
  <si>
    <t>KHUSHWAQTRAY</t>
  </si>
  <si>
    <t>F1606527</t>
  </si>
  <si>
    <t>F1606542</t>
  </si>
  <si>
    <t>F1606548</t>
  </si>
  <si>
    <t>F1606581</t>
  </si>
  <si>
    <t>F1606621</t>
  </si>
  <si>
    <t>F1606634</t>
  </si>
  <si>
    <t>F1606641</t>
  </si>
  <si>
    <t>LACCHIPUR</t>
  </si>
  <si>
    <t>F1606642</t>
  </si>
  <si>
    <t>F1606580</t>
  </si>
  <si>
    <t>F1606589</t>
  </si>
  <si>
    <t>F1606659</t>
  </si>
  <si>
    <t>F1606669</t>
  </si>
  <si>
    <t>F1606544</t>
  </si>
  <si>
    <t>F1606614</t>
  </si>
  <si>
    <t>F1606678</t>
  </si>
  <si>
    <t>JHABBUPAR</t>
  </si>
  <si>
    <t>F1606533</t>
  </si>
  <si>
    <t>F1606552</t>
  </si>
  <si>
    <t>SHANKHA</t>
  </si>
  <si>
    <t>F1606551</t>
  </si>
  <si>
    <t>F1606555</t>
  </si>
  <si>
    <t>CHHEDI PUR</t>
  </si>
  <si>
    <t>F1606557</t>
  </si>
  <si>
    <t>GAMBHIRI</t>
  </si>
  <si>
    <t>F1606575</t>
  </si>
  <si>
    <t>BARAUHA</t>
  </si>
  <si>
    <t>F1606640</t>
  </si>
  <si>
    <t>F1606540</t>
  </si>
  <si>
    <t>F1606564</t>
  </si>
  <si>
    <t>F1606585</t>
  </si>
  <si>
    <t>F1606588</t>
  </si>
  <si>
    <t>F1606628</t>
  </si>
  <si>
    <t>SAMEER</t>
  </si>
  <si>
    <t>F1606646</t>
  </si>
  <si>
    <t>F1606652</t>
  </si>
  <si>
    <t>F1606665</t>
  </si>
  <si>
    <t>F1606565</t>
  </si>
  <si>
    <t>F1606568</t>
  </si>
  <si>
    <t>F1606605</t>
  </si>
  <si>
    <t>F1606660</t>
  </si>
  <si>
    <t>F1606532</t>
  </si>
  <si>
    <t>F1606636</t>
  </si>
  <si>
    <t>F1606537</t>
  </si>
  <si>
    <t>F1606579</t>
  </si>
  <si>
    <t>F1606596</t>
  </si>
  <si>
    <t>F1606597</t>
  </si>
  <si>
    <t>PARSETA</t>
  </si>
  <si>
    <t>F1606598</t>
  </si>
  <si>
    <t>F1606631</t>
  </si>
  <si>
    <t>F1606657</t>
  </si>
  <si>
    <t>F1606682</t>
  </si>
  <si>
    <t>F1606690</t>
  </si>
  <si>
    <t>F1605952</t>
  </si>
  <si>
    <t>CHAKSKARAN</t>
  </si>
  <si>
    <t>F1606525</t>
  </si>
  <si>
    <t>DARIYA PUR</t>
  </si>
  <si>
    <t>F1606547</t>
  </si>
  <si>
    <t>F1606601</t>
  </si>
  <si>
    <t>F1606606</t>
  </si>
  <si>
    <t>LOHARAN GADHWA</t>
  </si>
  <si>
    <t>F1606661</t>
  </si>
  <si>
    <t>F1606550</t>
  </si>
  <si>
    <t>MEWALI</t>
  </si>
  <si>
    <t>F1606558</t>
  </si>
  <si>
    <t>KARSAWA</t>
  </si>
  <si>
    <t>F1606576</t>
  </si>
  <si>
    <t>F1606662</t>
  </si>
  <si>
    <t>F1606671</t>
  </si>
  <si>
    <t>F1606538</t>
  </si>
  <si>
    <t>F1606539</t>
  </si>
  <si>
    <t>F1606562</t>
  </si>
  <si>
    <t>F1606572</t>
  </si>
  <si>
    <t>F1606593</t>
  </si>
  <si>
    <t>F1606708</t>
  </si>
  <si>
    <t>F1606561</t>
  </si>
  <si>
    <t>F1606620</t>
  </si>
  <si>
    <t>F1606650</t>
  </si>
  <si>
    <t>F1606679</t>
  </si>
  <si>
    <t>F1606683</t>
  </si>
  <si>
    <t>F1606556</t>
  </si>
  <si>
    <t>F1606633</t>
  </si>
  <si>
    <t>F1606696</t>
  </si>
  <si>
    <t>F1605953</t>
  </si>
  <si>
    <t>GAMBHARI</t>
  </si>
  <si>
    <t>F1606529</t>
  </si>
  <si>
    <t>KSHESHAHAN</t>
  </si>
  <si>
    <t>F1606536</t>
  </si>
  <si>
    <t>F1606608</t>
  </si>
  <si>
    <t>F1606647</t>
  </si>
  <si>
    <t>F1606707</t>
  </si>
  <si>
    <t>F1606578</t>
  </si>
  <si>
    <t>F1606609</t>
  </si>
  <si>
    <t>F1606526</t>
  </si>
  <si>
    <t>F1606543</t>
  </si>
  <si>
    <t>F1606595</t>
  </si>
  <si>
    <t>F1606624</t>
  </si>
  <si>
    <t>F1606524</t>
  </si>
  <si>
    <t>MALEWA ATEVA</t>
  </si>
  <si>
    <t>F1606535</t>
  </si>
  <si>
    <t>F1606559</t>
  </si>
  <si>
    <t>SANKHA</t>
  </si>
  <si>
    <t>F1606573</t>
  </si>
  <si>
    <t>BABASH</t>
  </si>
  <si>
    <t>F1606622</t>
  </si>
  <si>
    <t>F1606637</t>
  </si>
  <si>
    <t>F1606546</t>
  </si>
  <si>
    <t>F1606567</t>
  </si>
  <si>
    <t>F1606553</t>
  </si>
  <si>
    <t>F1606569</t>
  </si>
  <si>
    <t>F1606577</t>
  </si>
  <si>
    <t>SIMOR</t>
  </si>
  <si>
    <t>F1606603</t>
  </si>
  <si>
    <t>F1606653</t>
  </si>
  <si>
    <t>F1606680</t>
  </si>
  <si>
    <t>F1606703</t>
  </si>
  <si>
    <t>F1606706</t>
  </si>
  <si>
    <t>F1606709</t>
  </si>
  <si>
    <t>F1606530</t>
  </si>
  <si>
    <t>F1606615</t>
  </si>
  <si>
    <t>F1606623</t>
  </si>
  <si>
    <t>F1606675</t>
  </si>
  <si>
    <t>F1606686</t>
  </si>
  <si>
    <t>F1606692</t>
  </si>
  <si>
    <t>F1606704</t>
  </si>
  <si>
    <t>F1606584</t>
  </si>
  <si>
    <t>F1606610</t>
  </si>
  <si>
    <t>F1606590</t>
  </si>
  <si>
    <t>BHAULI</t>
  </si>
  <si>
    <t>F1606602</t>
  </si>
  <si>
    <t>F1606681</t>
  </si>
  <si>
    <t>F1606687</t>
  </si>
  <si>
    <t>F1606697</t>
  </si>
  <si>
    <t>F1606701</t>
  </si>
  <si>
    <t>F1606705</t>
  </si>
  <si>
    <t>F1606591</t>
  </si>
  <si>
    <t>F1606629</t>
  </si>
  <si>
    <t>F1606649</t>
  </si>
  <si>
    <t>F1606586</t>
  </si>
  <si>
    <t>F1606666</t>
  </si>
  <si>
    <t>F1606684</t>
  </si>
  <si>
    <t>F1606638</t>
  </si>
  <si>
    <t>SHAKHA</t>
  </si>
  <si>
    <t>F1606673</t>
  </si>
  <si>
    <t>F1606676</t>
  </si>
  <si>
    <t>F1606607</t>
  </si>
  <si>
    <t>F1606625</t>
  </si>
  <si>
    <t>F1606670</t>
  </si>
  <si>
    <t>F1606699</t>
  </si>
  <si>
    <t>F1606667</t>
  </si>
  <si>
    <t>F1606560</t>
  </si>
  <si>
    <t>F1606574</t>
  </si>
  <si>
    <t>KUDWARI</t>
  </si>
  <si>
    <t>F1606611</t>
  </si>
  <si>
    <t>F1606612</t>
  </si>
  <si>
    <t>F1606630</t>
  </si>
  <si>
    <t>F1606639</t>
  </si>
  <si>
    <t>F1606663</t>
  </si>
  <si>
    <t>F1606674</t>
  </si>
  <si>
    <t>DEVIPUR</t>
  </si>
  <si>
    <t>F1606618</t>
  </si>
  <si>
    <t>F1606549</t>
  </si>
  <si>
    <t>F1606582</t>
  </si>
  <si>
    <t>F1606688</t>
  </si>
  <si>
    <t>F1606691</t>
  </si>
  <si>
    <t>F1606695</t>
  </si>
  <si>
    <t>F1606645</t>
  </si>
  <si>
    <t>F1606654</t>
  </si>
  <si>
    <t>F1606563</t>
  </si>
  <si>
    <t>F1606685</t>
  </si>
  <si>
    <t>F1606594</t>
  </si>
  <si>
    <t>F1606644</t>
  </si>
  <si>
    <t>F1606698</t>
  </si>
  <si>
    <t>F1606694</t>
  </si>
  <si>
    <t>F1606643</t>
  </si>
  <si>
    <t>F1606632</t>
  </si>
  <si>
    <t>F1606651</t>
  </si>
  <si>
    <t>F1606592</t>
  </si>
  <si>
    <t>F1606528</t>
  </si>
  <si>
    <t>SARKI BABARA</t>
  </si>
  <si>
    <t>F1606531</t>
  </si>
  <si>
    <t>F1606635</t>
  </si>
  <si>
    <t>F1606693</t>
  </si>
  <si>
    <t>F1606541</t>
  </si>
  <si>
    <t>F1612349</t>
  </si>
  <si>
    <t>P2145655</t>
  </si>
  <si>
    <t>DUNDRA</t>
  </si>
  <si>
    <t>F1592116</t>
  </si>
  <si>
    <t>P2194932</t>
  </si>
  <si>
    <t>P2134035</t>
  </si>
  <si>
    <t>P2185103</t>
  </si>
  <si>
    <t>P1850183L</t>
  </si>
  <si>
    <t>P2185528</t>
  </si>
  <si>
    <t>P2192195</t>
  </si>
  <si>
    <t>DUNDARA</t>
  </si>
  <si>
    <t>P1890004R</t>
  </si>
  <si>
    <t>P2185749</t>
  </si>
  <si>
    <t>P2175214L</t>
  </si>
  <si>
    <t>P2193740</t>
  </si>
  <si>
    <t>F1617521</t>
  </si>
  <si>
    <t>F1617528</t>
  </si>
  <si>
    <t>BEHTAPAR</t>
  </si>
  <si>
    <t>F1617538</t>
  </si>
  <si>
    <t>MIHIKIPURWA</t>
  </si>
  <si>
    <t>F1617540</t>
  </si>
  <si>
    <t>F1617534</t>
  </si>
  <si>
    <t>BADHA</t>
  </si>
  <si>
    <t>F1617546</t>
  </si>
  <si>
    <t>F1617518</t>
  </si>
  <si>
    <t>GHUGHURKIPAR</t>
  </si>
  <si>
    <t>F1617536</t>
  </si>
  <si>
    <t>F1617508</t>
  </si>
  <si>
    <t>KASRAON</t>
  </si>
  <si>
    <t>F1617503</t>
  </si>
  <si>
    <t>F1617497</t>
  </si>
  <si>
    <t>BEHAN KA PURWA</t>
  </si>
  <si>
    <t>F1617505</t>
  </si>
  <si>
    <t>PALIYA BUJURG</t>
  </si>
  <si>
    <t>F1617532</t>
  </si>
  <si>
    <t>F1617541</t>
  </si>
  <si>
    <t>F1617512</t>
  </si>
  <si>
    <t>BHUMKA PURAWA</t>
  </si>
  <si>
    <t>F1617524</t>
  </si>
  <si>
    <t>SEPRA</t>
  </si>
  <si>
    <t>F1617544</t>
  </si>
  <si>
    <t>F1617542</t>
  </si>
  <si>
    <t>P2191042</t>
  </si>
  <si>
    <t>SUKHA KA PURWA</t>
  </si>
  <si>
    <t>F1616541</t>
  </si>
  <si>
    <t>SARAYN IDREESH</t>
  </si>
  <si>
    <t>F1608366</t>
  </si>
  <si>
    <t>HARIHARGANJ</t>
  </si>
  <si>
    <t>F1608369</t>
  </si>
  <si>
    <t>BA SAUNA</t>
  </si>
  <si>
    <t>F1608370</t>
  </si>
  <si>
    <t>BILANDA PUR</t>
  </si>
  <si>
    <t>F1608367</t>
  </si>
  <si>
    <t>GULAB SINGHAW</t>
  </si>
  <si>
    <t>P2185020</t>
  </si>
  <si>
    <t>BUSAHARA SALEMPUR</t>
  </si>
  <si>
    <t>P2148105</t>
  </si>
  <si>
    <t>P2192070</t>
  </si>
  <si>
    <t>ERADATPUR DHAMI</t>
  </si>
  <si>
    <t>F1603874</t>
  </si>
  <si>
    <t>F1604176</t>
  </si>
  <si>
    <t>F1604203</t>
  </si>
  <si>
    <t>DAMAUDAPUR</t>
  </si>
  <si>
    <t>F1604219</t>
  </si>
  <si>
    <t>RAYCHANDRAPUR</t>
  </si>
  <si>
    <t>F1604250</t>
  </si>
  <si>
    <t>BHUNGAPUR</t>
  </si>
  <si>
    <t>F1604251</t>
  </si>
  <si>
    <t>F1604254</t>
  </si>
  <si>
    <t>AKBARPUR CHURAI</t>
  </si>
  <si>
    <t>F1604229</t>
  </si>
  <si>
    <t>F1604232</t>
  </si>
  <si>
    <t>F1604179</t>
  </si>
  <si>
    <t>F1604238</t>
  </si>
  <si>
    <t>F1604243</t>
  </si>
  <si>
    <t>F1604244</t>
  </si>
  <si>
    <t>F1604245</t>
  </si>
  <si>
    <t>F1604209</t>
  </si>
  <si>
    <t>F1604222</t>
  </si>
  <si>
    <t>F1604253</t>
  </si>
  <si>
    <t>F1604227</t>
  </si>
  <si>
    <t>F1604239</t>
  </si>
  <si>
    <t>F1604246</t>
  </si>
  <si>
    <t>F1604205</t>
  </si>
  <si>
    <t>F1604248</t>
  </si>
  <si>
    <t>F1604231</t>
  </si>
  <si>
    <t>F1604224</t>
  </si>
  <si>
    <t>F1604230</t>
  </si>
  <si>
    <t>F1604170</t>
  </si>
  <si>
    <t>F1604173</t>
  </si>
  <si>
    <t>NARAULI KHURD</t>
  </si>
  <si>
    <t>F1604216</t>
  </si>
  <si>
    <t>F1604252</t>
  </si>
  <si>
    <t>DUBARI</t>
  </si>
  <si>
    <t>F1604228</t>
  </si>
  <si>
    <t>F1604178</t>
  </si>
  <si>
    <t>F1604247</t>
  </si>
  <si>
    <t>F1604177</t>
  </si>
  <si>
    <t>F1604240</t>
  </si>
  <si>
    <t>F1604241</t>
  </si>
  <si>
    <t>F1604225</t>
  </si>
  <si>
    <t>F1604233</t>
  </si>
  <si>
    <t>F1604249</t>
  </si>
  <si>
    <t>F1604214</t>
  </si>
  <si>
    <t>P2185126</t>
  </si>
  <si>
    <t>THAKURPUR</t>
  </si>
  <si>
    <t>P2189424</t>
  </si>
  <si>
    <t>AMILIHAPAL</t>
  </si>
  <si>
    <t>F1396974R</t>
  </si>
  <si>
    <t>F1612653</t>
  </si>
  <si>
    <t>F1611634</t>
  </si>
  <si>
    <t>F1611637</t>
  </si>
  <si>
    <t>BAIRA</t>
  </si>
  <si>
    <t>F1612652</t>
  </si>
  <si>
    <t>F1612651</t>
  </si>
  <si>
    <t>CHAK BHAYRAHAN</t>
  </si>
  <si>
    <t>F1612656</t>
  </si>
  <si>
    <t>RAJIPUR CHHULAHA</t>
  </si>
  <si>
    <t>F1612657</t>
  </si>
  <si>
    <t>BELA FARSI</t>
  </si>
  <si>
    <t>P2038813L</t>
  </si>
  <si>
    <t>P2191494</t>
  </si>
  <si>
    <t>WORD NO 4</t>
  </si>
  <si>
    <t>F1610415</t>
  </si>
  <si>
    <t>SIYADI</t>
  </si>
  <si>
    <t>F1610442</t>
  </si>
  <si>
    <t>F1610436</t>
  </si>
  <si>
    <t>F1610440</t>
  </si>
  <si>
    <t>P2187924</t>
  </si>
  <si>
    <t>CHHEUNKA HUSAIGANJ</t>
  </si>
  <si>
    <t>F1616069</t>
  </si>
  <si>
    <t>SEER IBRAHIMPUR MAWAE</t>
  </si>
  <si>
    <t>F1605954</t>
  </si>
  <si>
    <t>P2189735</t>
  </si>
  <si>
    <t>MISHRAMAU</t>
  </si>
  <si>
    <t>P2191472</t>
  </si>
  <si>
    <t>P2195379</t>
  </si>
  <si>
    <t>SALEMABAD</t>
  </si>
  <si>
    <t>P2196662</t>
  </si>
  <si>
    <t>CHHEWKA</t>
  </si>
  <si>
    <t>F1428441L</t>
  </si>
  <si>
    <t>SUWAHI BAGH</t>
  </si>
  <si>
    <t>F1618330</t>
  </si>
  <si>
    <t>F1604273</t>
  </si>
  <si>
    <t>AMILIHA PAL</t>
  </si>
  <si>
    <t>F1604272</t>
  </si>
  <si>
    <t>MAWE</t>
  </si>
  <si>
    <t>F1604278</t>
  </si>
  <si>
    <t>F1604274</t>
  </si>
  <si>
    <t>GANESHPUR</t>
  </si>
  <si>
    <t>F1604275</t>
  </si>
  <si>
    <t>BARAICHA</t>
  </si>
  <si>
    <t>F1604271</t>
  </si>
  <si>
    <t>F1604270</t>
  </si>
  <si>
    <t>F1604280</t>
  </si>
  <si>
    <t>F1604782</t>
  </si>
  <si>
    <t>P1913580R</t>
  </si>
  <si>
    <t>HUSENGANJ</t>
  </si>
  <si>
    <t>F1612640</t>
  </si>
  <si>
    <t>F1612638</t>
  </si>
  <si>
    <t>SEER IBRAHIMPUR</t>
  </si>
  <si>
    <t>F1612650</t>
  </si>
  <si>
    <t>SEMARMANAPUR</t>
  </si>
  <si>
    <t>F1612643</t>
  </si>
  <si>
    <t>F1612649</t>
  </si>
  <si>
    <t>P2081873L</t>
  </si>
  <si>
    <t>KALYANIPUR</t>
  </si>
  <si>
    <t>F1615054</t>
  </si>
  <si>
    <t>F1615902</t>
  </si>
  <si>
    <t>F1615123</t>
  </si>
  <si>
    <t>AMBI SUKHPUR</t>
  </si>
  <si>
    <t>P1706622L</t>
  </si>
  <si>
    <t>F1254157R</t>
  </si>
  <si>
    <t>P2188773</t>
  </si>
  <si>
    <t>SHAHPUR KODAIYA</t>
  </si>
  <si>
    <t>P2190242</t>
  </si>
  <si>
    <t>BAMHRAOLI</t>
  </si>
  <si>
    <t>F1604910</t>
  </si>
  <si>
    <t>BASHOHAKI</t>
  </si>
  <si>
    <t>F1559009L</t>
  </si>
  <si>
    <t>ANGADPUR</t>
  </si>
  <si>
    <t>P2183438</t>
  </si>
  <si>
    <t>F1606102</t>
  </si>
  <si>
    <t>JOODAKHEDA</t>
  </si>
  <si>
    <t>F1606921</t>
  </si>
  <si>
    <t>DALEKHKHEDA</t>
  </si>
  <si>
    <t>F1607957</t>
  </si>
  <si>
    <t>CHHIPAHATI</t>
  </si>
  <si>
    <t>F1607960</t>
  </si>
  <si>
    <t>MAHMUDPUR</t>
  </si>
  <si>
    <t>F1607959</t>
  </si>
  <si>
    <t>HAFIJPUR</t>
  </si>
  <si>
    <t>F1607956</t>
  </si>
  <si>
    <t>F1607955</t>
  </si>
  <si>
    <t>BANDAWA</t>
  </si>
  <si>
    <t>F1610408</t>
  </si>
  <si>
    <t>DARAUTA LALPUR</t>
  </si>
  <si>
    <t>F1614123</t>
  </si>
  <si>
    <t>PANDEYPUR</t>
  </si>
  <si>
    <t>F1614066</t>
  </si>
  <si>
    <t>DHEERPUR</t>
  </si>
  <si>
    <t>F1614114</t>
  </si>
  <si>
    <t>F1614051</t>
  </si>
  <si>
    <t>F1614053</t>
  </si>
  <si>
    <t>RAMPUR, HUSHENA</t>
  </si>
  <si>
    <t>F1614072</t>
  </si>
  <si>
    <t>F1614055</t>
  </si>
  <si>
    <t>P2183019</t>
  </si>
  <si>
    <t>ZAFARPUR SITHARRE</t>
  </si>
  <si>
    <t>F1605475</t>
  </si>
  <si>
    <t>F1605481</t>
  </si>
  <si>
    <t>P2184528</t>
  </si>
  <si>
    <t>BEHNAUTA KODA</t>
  </si>
  <si>
    <t>F1607962</t>
  </si>
  <si>
    <t>F1607965</t>
  </si>
  <si>
    <t>F1612081</t>
  </si>
  <si>
    <t>KORA</t>
  </si>
  <si>
    <t>P2193441</t>
  </si>
  <si>
    <t>88 SANIGARHWA</t>
  </si>
  <si>
    <t>F1612083</t>
  </si>
  <si>
    <t>F1612484</t>
  </si>
  <si>
    <t>KAJI TOLA</t>
  </si>
  <si>
    <t>F1612556</t>
  </si>
  <si>
    <t>F1612466</t>
  </si>
  <si>
    <t>SARAYAN HOLI</t>
  </si>
  <si>
    <t>F1612528</t>
  </si>
  <si>
    <t>F1612475</t>
  </si>
  <si>
    <t>KAKARAIHA</t>
  </si>
  <si>
    <t>F1612468</t>
  </si>
  <si>
    <t>F1612581</t>
  </si>
  <si>
    <t>F1612530</t>
  </si>
  <si>
    <t>F1612523</t>
  </si>
  <si>
    <t>F1612526</t>
  </si>
  <si>
    <t>F1612563</t>
  </si>
  <si>
    <t>F1612478</t>
  </si>
  <si>
    <t>F1612533</t>
  </si>
  <si>
    <t>F1612522</t>
  </si>
  <si>
    <t>F1612519</t>
  </si>
  <si>
    <t>F1612488</t>
  </si>
  <si>
    <t>F1612541</t>
  </si>
  <si>
    <t>F1612499</t>
  </si>
  <si>
    <t>F1612480</t>
  </si>
  <si>
    <t>F1612503</t>
  </si>
  <si>
    <t>F1612524</t>
  </si>
  <si>
    <t>F1612583</t>
  </si>
  <si>
    <t>F1612534</t>
  </si>
  <si>
    <t>F1612579</t>
  </si>
  <si>
    <t>F1612514</t>
  </si>
  <si>
    <t>F1612462</t>
  </si>
  <si>
    <t>DARAGANJ</t>
  </si>
  <si>
    <t>F1612511</t>
  </si>
  <si>
    <t>F1612535</t>
  </si>
  <si>
    <t>F1612471</t>
  </si>
  <si>
    <t>IBRAHIMPUR</t>
  </si>
  <si>
    <t>F1612542</t>
  </si>
  <si>
    <t>F1612585</t>
  </si>
  <si>
    <t>F1612537</t>
  </si>
  <si>
    <t>F1612539</t>
  </si>
  <si>
    <t>F1612486</t>
  </si>
  <si>
    <t>F1612506</t>
  </si>
  <si>
    <t>F1613049</t>
  </si>
  <si>
    <t>F1612518</t>
  </si>
  <si>
    <t>F1612540</t>
  </si>
  <si>
    <t>F1614085</t>
  </si>
  <si>
    <t>F1612485</t>
  </si>
  <si>
    <t>F1614899</t>
  </si>
  <si>
    <t>KUSHAL KA DERA</t>
  </si>
  <si>
    <t>F1614896</t>
  </si>
  <si>
    <t>F1612482</t>
  </si>
  <si>
    <t>F1612531</t>
  </si>
  <si>
    <t>P2199635</t>
  </si>
  <si>
    <t>TEJANAGAR</t>
  </si>
  <si>
    <t>P1683648L</t>
  </si>
  <si>
    <t>MOHALLA MOOL CHANDRA GALI JAHANABAD</t>
  </si>
  <si>
    <t>P2190736</t>
  </si>
  <si>
    <t>KAKHARERU</t>
  </si>
  <si>
    <t>F1605164</t>
  </si>
  <si>
    <t>HASNAPUR</t>
  </si>
  <si>
    <t>P2186142</t>
  </si>
  <si>
    <t>CORSAM</t>
  </si>
  <si>
    <t>F1573353</t>
  </si>
  <si>
    <t>P2174557L</t>
  </si>
  <si>
    <t>F1601847</t>
  </si>
  <si>
    <t>KARKHERWA</t>
  </si>
  <si>
    <t>F1604218</t>
  </si>
  <si>
    <t>F1603766</t>
  </si>
  <si>
    <t>BALA KA PURVA</t>
  </si>
  <si>
    <t>F1604163</t>
  </si>
  <si>
    <t>F1601875</t>
  </si>
  <si>
    <t>F1599809</t>
  </si>
  <si>
    <t>P2182398</t>
  </si>
  <si>
    <t>SHAHPUR CHARKI</t>
  </si>
  <si>
    <t>F1603879</t>
  </si>
  <si>
    <t>F1603880</t>
  </si>
  <si>
    <t>F1604210</t>
  </si>
  <si>
    <t>F1604223</t>
  </si>
  <si>
    <t>F1604174</t>
  </si>
  <si>
    <t>F1604212</t>
  </si>
  <si>
    <t>F1604127</t>
  </si>
  <si>
    <t>F1604160</t>
  </si>
  <si>
    <t>F1604208</t>
  </si>
  <si>
    <t>F1604220</t>
  </si>
  <si>
    <t>F1604196</t>
  </si>
  <si>
    <t>F1604193</t>
  </si>
  <si>
    <t>F1604131</t>
  </si>
  <si>
    <t>F1604157</t>
  </si>
  <si>
    <t>F1604168</t>
  </si>
  <si>
    <t>F1604126</t>
  </si>
  <si>
    <t>F1604136</t>
  </si>
  <si>
    <t>F1604137</t>
  </si>
  <si>
    <t>F1604144</t>
  </si>
  <si>
    <t>F1604186</t>
  </si>
  <si>
    <t>F1604194</t>
  </si>
  <si>
    <t>F1604197</t>
  </si>
  <si>
    <t>F1604115</t>
  </si>
  <si>
    <t>F1604130</t>
  </si>
  <si>
    <t>F1604123</t>
  </si>
  <si>
    <t>F1604156</t>
  </si>
  <si>
    <t>F1604181</t>
  </si>
  <si>
    <t>F1604202</t>
  </si>
  <si>
    <t>P2181335</t>
  </si>
  <si>
    <t>MERPUR</t>
  </si>
  <si>
    <t>P2183518</t>
  </si>
  <si>
    <t>POORVI KANAL ROAD</t>
  </si>
  <si>
    <t>F1601860</t>
  </si>
  <si>
    <t>F1604125</t>
  </si>
  <si>
    <t>F1604128</t>
  </si>
  <si>
    <t>F1604134</t>
  </si>
  <si>
    <t>F1604153</t>
  </si>
  <si>
    <t>F1604154</t>
  </si>
  <si>
    <t>F1604188</t>
  </si>
  <si>
    <t>F1604189</t>
  </si>
  <si>
    <t>F1604117</t>
  </si>
  <si>
    <t>F1604221</t>
  </si>
  <si>
    <t>F1601891</t>
  </si>
  <si>
    <t>F1603881</t>
  </si>
  <si>
    <t>F1604138</t>
  </si>
  <si>
    <t>F1604135</t>
  </si>
  <si>
    <t>F1604147</t>
  </si>
  <si>
    <t>F1604182</t>
  </si>
  <si>
    <t>F1604192</t>
  </si>
  <si>
    <t>F1604199</t>
  </si>
  <si>
    <t>F1604120</t>
  </si>
  <si>
    <t>F1604129</t>
  </si>
  <si>
    <t>F1604132</t>
  </si>
  <si>
    <t>F1604140</t>
  </si>
  <si>
    <t>RAIPUR MUWARI</t>
  </si>
  <si>
    <t>F1604187</t>
  </si>
  <si>
    <t>F1604206</t>
  </si>
  <si>
    <t>F1604151</t>
  </si>
  <si>
    <t>F1604159</t>
  </si>
  <si>
    <t>RATIRAMPUR</t>
  </si>
  <si>
    <t>F1604190</t>
  </si>
  <si>
    <t>F1604161</t>
  </si>
  <si>
    <t>F1604166</t>
  </si>
  <si>
    <t>P2183787</t>
  </si>
  <si>
    <t>RAULI</t>
  </si>
  <si>
    <t>F1601933</t>
  </si>
  <si>
    <t>IRADATPUR</t>
  </si>
  <si>
    <t>F1604124</t>
  </si>
  <si>
    <t>F1604145</t>
  </si>
  <si>
    <t>F1604146</t>
  </si>
  <si>
    <t>F1604152</t>
  </si>
  <si>
    <t>F1604183</t>
  </si>
  <si>
    <t>F1604195</t>
  </si>
  <si>
    <t>F1604200</t>
  </si>
  <si>
    <t>F1604217</t>
  </si>
  <si>
    <t>F1604116</t>
  </si>
  <si>
    <t>F1604122</t>
  </si>
  <si>
    <t>F1604165</t>
  </si>
  <si>
    <t>F1604169</t>
  </si>
  <si>
    <t>F1604184</t>
  </si>
  <si>
    <t>F1604204</t>
  </si>
  <si>
    <t>F1604119</t>
  </si>
  <si>
    <t>F1604963</t>
  </si>
  <si>
    <t>CHAK MUSTAFAPUR</t>
  </si>
  <si>
    <t>P1864008L</t>
  </si>
  <si>
    <t>P2174455</t>
  </si>
  <si>
    <t>ADHIKANSH</t>
  </si>
  <si>
    <t>P2160744</t>
  </si>
  <si>
    <t>GAREHA</t>
  </si>
  <si>
    <t>F1604930</t>
  </si>
  <si>
    <t>KHAIRAI</t>
  </si>
  <si>
    <t>F1604883</t>
  </si>
  <si>
    <t>F1601869</t>
  </si>
  <si>
    <t>BICHHIYAWA</t>
  </si>
  <si>
    <t>F1604141</t>
  </si>
  <si>
    <t>F1604226</t>
  </si>
  <si>
    <t>F1604929</t>
  </si>
  <si>
    <t>SAWANT</t>
  </si>
  <si>
    <t>F1605916</t>
  </si>
  <si>
    <t>BAGHAULI</t>
  </si>
  <si>
    <t>P2184710</t>
  </si>
  <si>
    <t>DANDWA</t>
  </si>
  <si>
    <t>F1604149</t>
  </si>
  <si>
    <t>P2184797</t>
  </si>
  <si>
    <t>MANUPUR</t>
  </si>
  <si>
    <t>P2184667</t>
  </si>
  <si>
    <t>TENI MANI KHAGA</t>
  </si>
  <si>
    <t>F1605445</t>
  </si>
  <si>
    <t>GAUNTI</t>
  </si>
  <si>
    <t>F1605446</t>
  </si>
  <si>
    <t>BARAHWELI KHALSA</t>
  </si>
  <si>
    <t>P2185418</t>
  </si>
  <si>
    <t>AGRAWAL ADHIKANSH DAXIDI</t>
  </si>
  <si>
    <t>F1596681</t>
  </si>
  <si>
    <t>SUJAHARI</t>
  </si>
  <si>
    <t>P1652469</t>
  </si>
  <si>
    <t>KUNBHIPUR</t>
  </si>
  <si>
    <t>F1603882</t>
  </si>
  <si>
    <t>F1607493</t>
  </si>
  <si>
    <t>MAHENDAULI</t>
  </si>
  <si>
    <t>F1607538</t>
  </si>
  <si>
    <t>KHAS MAU</t>
  </si>
  <si>
    <t>F1607606</t>
  </si>
  <si>
    <t>F1607632</t>
  </si>
  <si>
    <t>P2186375</t>
  </si>
  <si>
    <t>BHISHAMPUR</t>
  </si>
  <si>
    <t>F1607510</t>
  </si>
  <si>
    <t>NAI BAZAAR</t>
  </si>
  <si>
    <t>F1607540</t>
  </si>
  <si>
    <t>F1607575</t>
  </si>
  <si>
    <t>F1607631</t>
  </si>
  <si>
    <t>F1607526</t>
  </si>
  <si>
    <t>SARSAI</t>
  </si>
  <si>
    <t>F1607592</t>
  </si>
  <si>
    <t>HARDOAN</t>
  </si>
  <si>
    <t>F1607602</t>
  </si>
  <si>
    <t>F1607515</t>
  </si>
  <si>
    <t>KANE MAI</t>
  </si>
  <si>
    <t>F1607558</t>
  </si>
  <si>
    <t>ERAYAN MASHAYAK</t>
  </si>
  <si>
    <t>F1607604</t>
  </si>
  <si>
    <t>F1607589</t>
  </si>
  <si>
    <t>JHINGURIYA</t>
  </si>
  <si>
    <t>F1607508</t>
  </si>
  <si>
    <t>MANU KA PURWA</t>
  </si>
  <si>
    <t>F1607612</t>
  </si>
  <si>
    <t>F1607505</t>
  </si>
  <si>
    <t>GANAHI</t>
  </si>
  <si>
    <t>F1607520</t>
  </si>
  <si>
    <t>LOHANDA</t>
  </si>
  <si>
    <t>P1913339R</t>
  </si>
  <si>
    <t>F1607572</t>
  </si>
  <si>
    <t>TEDI</t>
  </si>
  <si>
    <t>F1596644</t>
  </si>
  <si>
    <t>F1607509</t>
  </si>
  <si>
    <t>F1607619</t>
  </si>
  <si>
    <t>F1607272</t>
  </si>
  <si>
    <t>F1607273</t>
  </si>
  <si>
    <t>TASAHI</t>
  </si>
  <si>
    <t>F1607275</t>
  </si>
  <si>
    <t>BARKATPUR</t>
  </si>
  <si>
    <t>P2186840</t>
  </si>
  <si>
    <t>RESAI KHURD</t>
  </si>
  <si>
    <t>F1607496</t>
  </si>
  <si>
    <t>PANBHIPUR</t>
  </si>
  <si>
    <t>F1607491</t>
  </si>
  <si>
    <t>MADAIHAR</t>
  </si>
  <si>
    <t>F1607531</t>
  </si>
  <si>
    <t>F1607605</t>
  </si>
  <si>
    <t>P2186021</t>
  </si>
  <si>
    <t>TENDUA</t>
  </si>
  <si>
    <t>F1607512</t>
  </si>
  <si>
    <t>ITGAON</t>
  </si>
  <si>
    <t>F1607518</t>
  </si>
  <si>
    <t>LODHAN KA PURWA</t>
  </si>
  <si>
    <t>F1607559</t>
  </si>
  <si>
    <t>F1607498</t>
  </si>
  <si>
    <t>F1607504</t>
  </si>
  <si>
    <t>KHAGA GARHI</t>
  </si>
  <si>
    <t>F1607521</t>
  </si>
  <si>
    <t>F1607522</t>
  </si>
  <si>
    <t>F1607622</t>
  </si>
  <si>
    <t>P2135296</t>
  </si>
  <si>
    <t>KHAKHREDU</t>
  </si>
  <si>
    <t>F1607528</t>
  </si>
  <si>
    <t>F1607535</t>
  </si>
  <si>
    <t>F1607551</t>
  </si>
  <si>
    <t>HARDON</t>
  </si>
  <si>
    <t>F1607555</t>
  </si>
  <si>
    <t>AIRAYAN SADAT</t>
  </si>
  <si>
    <t>F1607588</t>
  </si>
  <si>
    <t>AMAW</t>
  </si>
  <si>
    <t>F1607601</t>
  </si>
  <si>
    <t>F1607603</t>
  </si>
  <si>
    <t>TAKKIPUR</t>
  </si>
  <si>
    <t>F1607620</t>
  </si>
  <si>
    <t>F1607639</t>
  </si>
  <si>
    <t>F1607543</t>
  </si>
  <si>
    <t>KAHI</t>
  </si>
  <si>
    <t>F1607621</t>
  </si>
  <si>
    <t>F1607623</t>
  </si>
  <si>
    <t>GADHAWA</t>
  </si>
  <si>
    <t>F1607566</t>
  </si>
  <si>
    <t>F1607563</t>
  </si>
  <si>
    <t>KRIPAL PUR</t>
  </si>
  <si>
    <t>F1607627</t>
  </si>
  <si>
    <t>F1607617</t>
  </si>
  <si>
    <t>KUKARA</t>
  </si>
  <si>
    <t>F1607640</t>
  </si>
  <si>
    <t>F1607554</t>
  </si>
  <si>
    <t>TESAHI KHURD</t>
  </si>
  <si>
    <t>F1607586</t>
  </si>
  <si>
    <t>ARAMPUR</t>
  </si>
  <si>
    <t>F1607613</t>
  </si>
  <si>
    <t>KUKRA</t>
  </si>
  <si>
    <t>F1607633</t>
  </si>
  <si>
    <t>F1607541</t>
  </si>
  <si>
    <t>BARAM PUR</t>
  </si>
  <si>
    <t>F1607546</t>
  </si>
  <si>
    <t>F1607607</t>
  </si>
  <si>
    <t>F1607609</t>
  </si>
  <si>
    <t>F1607615</t>
  </si>
  <si>
    <t>F1607634</t>
  </si>
  <si>
    <t>F1607635</t>
  </si>
  <si>
    <t>F1607611</t>
  </si>
  <si>
    <t>P2186832</t>
  </si>
  <si>
    <t>F1607517</t>
  </si>
  <si>
    <t>DEVI NAGAR</t>
  </si>
  <si>
    <t>F1607500</t>
  </si>
  <si>
    <t>F1607524</t>
  </si>
  <si>
    <t>F1607556</t>
  </si>
  <si>
    <t>F1607533</t>
  </si>
  <si>
    <t>F1607587</t>
  </si>
  <si>
    <t>KANAK PUR</t>
  </si>
  <si>
    <t>F1607614</t>
  </si>
  <si>
    <t>MADAULI</t>
  </si>
  <si>
    <t>F1607626</t>
  </si>
  <si>
    <t>F1607581</t>
  </si>
  <si>
    <t>F1607637</t>
  </si>
  <si>
    <t>F1607629</t>
  </si>
  <si>
    <t>F1607513</t>
  </si>
  <si>
    <t>AJUHA</t>
  </si>
  <si>
    <t>F1607628</t>
  </si>
  <si>
    <t>F1607636</t>
  </si>
  <si>
    <t>P2187539</t>
  </si>
  <si>
    <t>F1607590</t>
  </si>
  <si>
    <t>BHOGALPUR</t>
  </si>
  <si>
    <t>F1607537</t>
  </si>
  <si>
    <t>F1607519</t>
  </si>
  <si>
    <t>KANWAR</t>
  </si>
  <si>
    <t>P2187537</t>
  </si>
  <si>
    <t>F1607591</t>
  </si>
  <si>
    <t>RANIPUR BAHERA</t>
  </si>
  <si>
    <t>F1607523</t>
  </si>
  <si>
    <t>F1607549</t>
  </si>
  <si>
    <t>P2187112</t>
  </si>
  <si>
    <t>GAIDEMAU</t>
  </si>
  <si>
    <t>F1609331</t>
  </si>
  <si>
    <t>F1607624</t>
  </si>
  <si>
    <t>P2189550</t>
  </si>
  <si>
    <t>BANDUPUR MAJRE KHYOKHARI</t>
  </si>
  <si>
    <t>P2189305</t>
  </si>
  <si>
    <t>P2188952</t>
  </si>
  <si>
    <t>P2189906</t>
  </si>
  <si>
    <t>P2190287</t>
  </si>
  <si>
    <t>F1609756</t>
  </si>
  <si>
    <t>F1609766</t>
  </si>
  <si>
    <t>P2085862R</t>
  </si>
  <si>
    <t>P2167809</t>
  </si>
  <si>
    <t>F1607506</t>
  </si>
  <si>
    <t>AKAUSA GAD</t>
  </si>
  <si>
    <t>P2190013</t>
  </si>
  <si>
    <t>P2138632</t>
  </si>
  <si>
    <t>P1840724L</t>
  </si>
  <si>
    <t>NAI BAZAR KHAGA</t>
  </si>
  <si>
    <t>F1610956</t>
  </si>
  <si>
    <t>F1610957</t>
  </si>
  <si>
    <t>F1610954</t>
  </si>
  <si>
    <t>DARJIN TOLA</t>
  </si>
  <si>
    <t>P2190712</t>
  </si>
  <si>
    <t>MUBARAK PUR</t>
  </si>
  <si>
    <t>P2191951</t>
  </si>
  <si>
    <t>BELAWAN</t>
  </si>
  <si>
    <t>F1611242</t>
  </si>
  <si>
    <t>P1946807</t>
  </si>
  <si>
    <t>PAMHIPUR</t>
  </si>
  <si>
    <t>P2191168</t>
  </si>
  <si>
    <t>AJRAULIPALLAWAN</t>
  </si>
  <si>
    <t>F1610958</t>
  </si>
  <si>
    <t>P2191436</t>
  </si>
  <si>
    <t>GADWA SHILMI</t>
  </si>
  <si>
    <t>F1525762L</t>
  </si>
  <si>
    <t>PAULI KHAGA</t>
  </si>
  <si>
    <t>P2192190</t>
  </si>
  <si>
    <t>BAHLOLPUR AELAI</t>
  </si>
  <si>
    <t>F1611532</t>
  </si>
  <si>
    <t>BHUP KA PURWA</t>
  </si>
  <si>
    <t>F1595529L</t>
  </si>
  <si>
    <t>SAVANT</t>
  </si>
  <si>
    <t>F1612350</t>
  </si>
  <si>
    <t>F1611997</t>
  </si>
  <si>
    <t>F1611998</t>
  </si>
  <si>
    <t>CHIRAI</t>
  </si>
  <si>
    <t>F1612000</t>
  </si>
  <si>
    <t>CHIRAI GAON</t>
  </si>
  <si>
    <t>F1612012</t>
  </si>
  <si>
    <t>KATKHERWA</t>
  </si>
  <si>
    <t>F1612015</t>
  </si>
  <si>
    <t>BAHLOLPUR</t>
  </si>
  <si>
    <t>F1612031</t>
  </si>
  <si>
    <t>BARHA</t>
  </si>
  <si>
    <t>F1612038</t>
  </si>
  <si>
    <t>SOHANPURWA</t>
  </si>
  <si>
    <t>F1611989</t>
  </si>
  <si>
    <t>P2142381</t>
  </si>
  <si>
    <t>BRAMHAN TOLA</t>
  </si>
  <si>
    <t>F1613065</t>
  </si>
  <si>
    <t>VIJAY NAGAR, KHAGA</t>
  </si>
  <si>
    <t>F1612009</t>
  </si>
  <si>
    <t>AMLON</t>
  </si>
  <si>
    <t>F1611987</t>
  </si>
  <si>
    <t>CHEEMI</t>
  </si>
  <si>
    <t>F1612010</t>
  </si>
  <si>
    <t>F1612016</t>
  </si>
  <si>
    <t>F1612020</t>
  </si>
  <si>
    <t>DASAIPUR</t>
  </si>
  <si>
    <t>F1612039</t>
  </si>
  <si>
    <t>P2193518</t>
  </si>
  <si>
    <t>F1612019</t>
  </si>
  <si>
    <t>F1612033</t>
  </si>
  <si>
    <t>KAKRALIPAR</t>
  </si>
  <si>
    <t>F1612041</t>
  </si>
  <si>
    <t>F1612006</t>
  </si>
  <si>
    <t>F1612013</t>
  </si>
  <si>
    <t>HARDO</t>
  </si>
  <si>
    <t>F1612014</t>
  </si>
  <si>
    <t>F1612035</t>
  </si>
  <si>
    <t>RATANSENPUR</t>
  </si>
  <si>
    <t>F1612011</t>
  </si>
  <si>
    <t>F1612017</t>
  </si>
  <si>
    <t>F1612018</t>
  </si>
  <si>
    <t>ARAYA</t>
  </si>
  <si>
    <t>F1612027</t>
  </si>
  <si>
    <t>F1612034</t>
  </si>
  <si>
    <t>F1611984</t>
  </si>
  <si>
    <t>KHARAGPUR</t>
  </si>
  <si>
    <t>F1612002</t>
  </si>
  <si>
    <t>F1612003</t>
  </si>
  <si>
    <t>F1612021</t>
  </si>
  <si>
    <t>ERAYA</t>
  </si>
  <si>
    <t>F1611993</t>
  </si>
  <si>
    <t>P2193642</t>
  </si>
  <si>
    <t>P2169945</t>
  </si>
  <si>
    <t>NAWABGANJ NIJAMUDDINPUR</t>
  </si>
  <si>
    <t>F1612040</t>
  </si>
  <si>
    <t>HISAMUDDINPUR</t>
  </si>
  <si>
    <t>P2193637</t>
  </si>
  <si>
    <t>F1613818</t>
  </si>
  <si>
    <t>F1613244</t>
  </si>
  <si>
    <t>AHMADGANJ</t>
  </si>
  <si>
    <t>P2193659</t>
  </si>
  <si>
    <t>F1613819</t>
  </si>
  <si>
    <t>P2194350</t>
  </si>
  <si>
    <t>MUSTAFPUR</t>
  </si>
  <si>
    <t>F1613875</t>
  </si>
  <si>
    <t>F1614353</t>
  </si>
  <si>
    <t>SOTHARAPUR</t>
  </si>
  <si>
    <t>P2120482</t>
  </si>
  <si>
    <t>SEMARIYA</t>
  </si>
  <si>
    <t>F1613714</t>
  </si>
  <si>
    <t>NEEM TOLA</t>
  </si>
  <si>
    <t>F1613700</t>
  </si>
  <si>
    <t>P2161523R</t>
  </si>
  <si>
    <t>F1613701</t>
  </si>
  <si>
    <t>ISKURI</t>
  </si>
  <si>
    <t>F1613716</t>
  </si>
  <si>
    <t>F1613719</t>
  </si>
  <si>
    <t>F1613737</t>
  </si>
  <si>
    <t>F1613698</t>
  </si>
  <si>
    <t>VIJAYPUR</t>
  </si>
  <si>
    <t>F1613731</t>
  </si>
  <si>
    <t>F1613713</t>
  </si>
  <si>
    <t>MEER SADAN</t>
  </si>
  <si>
    <t>F1613704</t>
  </si>
  <si>
    <t>BHAWANIPUR</t>
  </si>
  <si>
    <t>F1613706</t>
  </si>
  <si>
    <t>F1613724</t>
  </si>
  <si>
    <t>P2175173L</t>
  </si>
  <si>
    <t>AJRAOULI</t>
  </si>
  <si>
    <t>F1613721</t>
  </si>
  <si>
    <t>F1613729</t>
  </si>
  <si>
    <t>MAHANDAULI</t>
  </si>
  <si>
    <t>F1613720</t>
  </si>
  <si>
    <t>SHIV PUR</t>
  </si>
  <si>
    <t>F1613726</t>
  </si>
  <si>
    <t>BAIRAGIPURWA</t>
  </si>
  <si>
    <t>F1613728</t>
  </si>
  <si>
    <t>F1613707</t>
  </si>
  <si>
    <t>F1612042</t>
  </si>
  <si>
    <t>P2195786</t>
  </si>
  <si>
    <t>JAIRAMPUR</t>
  </si>
  <si>
    <t>F1613736</t>
  </si>
  <si>
    <t>F1613739</t>
  </si>
  <si>
    <t>F1613709</t>
  </si>
  <si>
    <t>MAJHTENI</t>
  </si>
  <si>
    <t>P2195010</t>
  </si>
  <si>
    <t>F1615554</t>
  </si>
  <si>
    <t>KAHAG</t>
  </si>
  <si>
    <t>P2197580</t>
  </si>
  <si>
    <t>F1616113</t>
  </si>
  <si>
    <t>F1615551</t>
  </si>
  <si>
    <t>SARSAI BUJURG</t>
  </si>
  <si>
    <t>F1615550</t>
  </si>
  <si>
    <t>KORKA BHADAR</t>
  </si>
  <si>
    <t>F1615567</t>
  </si>
  <si>
    <t>F1615553</t>
  </si>
  <si>
    <t>F1615555</t>
  </si>
  <si>
    <t>F1610443</t>
  </si>
  <si>
    <t>GADAI,KHAGA</t>
  </si>
  <si>
    <t>P2196929</t>
  </si>
  <si>
    <t>MANKAPUR</t>
  </si>
  <si>
    <t>F1615548</t>
  </si>
  <si>
    <t>P2198436</t>
  </si>
  <si>
    <t>F1616484</t>
  </si>
  <si>
    <t>F1616488</t>
  </si>
  <si>
    <t>F1616491</t>
  </si>
  <si>
    <t>F1616497</t>
  </si>
  <si>
    <t>KARAHA</t>
  </si>
  <si>
    <t>P2198217</t>
  </si>
  <si>
    <t>KATAHARAN KA PURWA</t>
  </si>
  <si>
    <t>F1616804</t>
  </si>
  <si>
    <t>F1616481</t>
  </si>
  <si>
    <t>F1616507</t>
  </si>
  <si>
    <t>F1616512</t>
  </si>
  <si>
    <t>P2197638</t>
  </si>
  <si>
    <t>F1616486</t>
  </si>
  <si>
    <t>F1616505</t>
  </si>
  <si>
    <t>F1616483</t>
  </si>
  <si>
    <t>F1616487</t>
  </si>
  <si>
    <t>F1616530</t>
  </si>
  <si>
    <t>KORKA  AFOI</t>
  </si>
  <si>
    <t>P2198085</t>
  </si>
  <si>
    <t>P2198219</t>
  </si>
  <si>
    <t>HISAMPUR</t>
  </si>
  <si>
    <t>F1615549</t>
  </si>
  <si>
    <t>F1616528</t>
  </si>
  <si>
    <t>F1616538</t>
  </si>
  <si>
    <t>F1616485</t>
  </si>
  <si>
    <t>F1616514</t>
  </si>
  <si>
    <t>F1616517</t>
  </si>
  <si>
    <t>F1616525</t>
  </si>
  <si>
    <t>P2166010</t>
  </si>
  <si>
    <t>PURMAI</t>
  </si>
  <si>
    <t>F1616498</t>
  </si>
  <si>
    <t>F1616510</t>
  </si>
  <si>
    <t>UDDEENPUR</t>
  </si>
  <si>
    <t>P2198380</t>
  </si>
  <si>
    <t>P2198550</t>
  </si>
  <si>
    <t>MIRPUR PURA</t>
  </si>
  <si>
    <t>F1616482</t>
  </si>
  <si>
    <t>F1616480</t>
  </si>
  <si>
    <t>RAJPOOT NAGAR</t>
  </si>
  <si>
    <t>F1616479</t>
  </si>
  <si>
    <t>P2199149</t>
  </si>
  <si>
    <t>P2198819</t>
  </si>
  <si>
    <t>SEMRAHA</t>
  </si>
  <si>
    <t>F1616758</t>
  </si>
  <si>
    <t>F1616489</t>
  </si>
  <si>
    <t>F1618349</t>
  </si>
  <si>
    <t>SITHORA</t>
  </si>
  <si>
    <t>P2200031</t>
  </si>
  <si>
    <t>UMRA</t>
  </si>
  <si>
    <t>P2200027</t>
  </si>
  <si>
    <t>F1618348</t>
  </si>
  <si>
    <t>P2184232</t>
  </si>
  <si>
    <t>JAYRAM PUR</t>
  </si>
  <si>
    <t>P2187535</t>
  </si>
  <si>
    <t>P2023613</t>
  </si>
  <si>
    <t>TENDUA ALAMPUR GERIYA</t>
  </si>
  <si>
    <t>F1618254</t>
  </si>
  <si>
    <t>F1618256</t>
  </si>
  <si>
    <t>F1618275</t>
  </si>
  <si>
    <t>F1618240</t>
  </si>
  <si>
    <t>F1618278</t>
  </si>
  <si>
    <t>F1618241</t>
  </si>
  <si>
    <t>F1618274</t>
  </si>
  <si>
    <t>F1618265</t>
  </si>
  <si>
    <t>F1618276</t>
  </si>
  <si>
    <t>F1618269</t>
  </si>
  <si>
    <t>F1618247</t>
  </si>
  <si>
    <t>F1618280</t>
  </si>
  <si>
    <t>F1618259</t>
  </si>
  <si>
    <t>F1618262</t>
  </si>
  <si>
    <t>SALEMPUR</t>
  </si>
  <si>
    <t>F1618272</t>
  </si>
  <si>
    <t>F1618279</t>
  </si>
  <si>
    <t>F1618244</t>
  </si>
  <si>
    <t>F1618260</t>
  </si>
  <si>
    <t>F1618273</t>
  </si>
  <si>
    <t>F1618249</t>
  </si>
  <si>
    <t>F1618255</t>
  </si>
  <si>
    <t>F1618253</t>
  </si>
  <si>
    <t>F1618268</t>
  </si>
  <si>
    <t>F1618270</t>
  </si>
  <si>
    <t>F1618264</t>
  </si>
  <si>
    <t>F1618243</t>
  </si>
  <si>
    <t>F1617597</t>
  </si>
  <si>
    <t>KANPURVA</t>
  </si>
  <si>
    <t>P2193672</t>
  </si>
  <si>
    <t>P2194933</t>
  </si>
  <si>
    <t>P2199772</t>
  </si>
  <si>
    <t>PARVEJPUR</t>
  </si>
  <si>
    <t>P2043128R</t>
  </si>
  <si>
    <t>P2175551L</t>
  </si>
  <si>
    <t>THAKUR KA PURWA SARAISAWA</t>
  </si>
  <si>
    <t>F1603523</t>
  </si>
  <si>
    <t>F1603512</t>
  </si>
  <si>
    <t>F1603534</t>
  </si>
  <si>
    <t>F1603470</t>
  </si>
  <si>
    <t>F1603511</t>
  </si>
  <si>
    <t>F1603468</t>
  </si>
  <si>
    <t>F1603518</t>
  </si>
  <si>
    <t>F1603538</t>
  </si>
  <si>
    <t>F1604888</t>
  </si>
  <si>
    <t>KISANPUR</t>
  </si>
  <si>
    <t>F1603467</t>
  </si>
  <si>
    <t>SARAFA BAZAR</t>
  </si>
  <si>
    <t>F1604885</t>
  </si>
  <si>
    <t>P1782731R</t>
  </si>
  <si>
    <t>HO NO 811 KHAKHRERU</t>
  </si>
  <si>
    <t>F1611931</t>
  </si>
  <si>
    <t>P2198277</t>
  </si>
  <si>
    <t>BADAUHAN</t>
  </si>
  <si>
    <t>P2198281</t>
  </si>
  <si>
    <t>F1618292</t>
  </si>
  <si>
    <t>F1618297</t>
  </si>
  <si>
    <t>JAM</t>
  </si>
  <si>
    <t>F1618299</t>
  </si>
  <si>
    <t>BHADAUHA</t>
  </si>
  <si>
    <t>F1618290</t>
  </si>
  <si>
    <t>F1618300</t>
  </si>
  <si>
    <t>P2084669R</t>
  </si>
  <si>
    <t>GHURI BUJURG</t>
  </si>
  <si>
    <t>F1603488</t>
  </si>
  <si>
    <t>F1601928</t>
  </si>
  <si>
    <t>BAHIYAPUR</t>
  </si>
  <si>
    <t>F1601931</t>
  </si>
  <si>
    <t>KATODHAN</t>
  </si>
  <si>
    <t>F1603491</t>
  </si>
  <si>
    <t>DHARAMPUR SANTO</t>
  </si>
  <si>
    <t>P2190213</t>
  </si>
  <si>
    <t>DOLIPAR KACHHARA</t>
  </si>
  <si>
    <t>P1950237L</t>
  </si>
  <si>
    <t>NARENI</t>
  </si>
  <si>
    <t>P2190217</t>
  </si>
  <si>
    <t>P2192660</t>
  </si>
  <si>
    <t>F1613822</t>
  </si>
  <si>
    <t>F1616560</t>
  </si>
  <si>
    <t>PIPRAHA DERA</t>
  </si>
  <si>
    <t>F1616569</t>
  </si>
  <si>
    <t>NARAULI</t>
  </si>
  <si>
    <t>F1616563</t>
  </si>
  <si>
    <t>F1616567</t>
  </si>
  <si>
    <t>BHASRAUL</t>
  </si>
  <si>
    <t>F1616547</t>
  </si>
  <si>
    <t>EKADALA</t>
  </si>
  <si>
    <t>F1616576</t>
  </si>
  <si>
    <t>GARHA</t>
  </si>
  <si>
    <t>F1616546</t>
  </si>
  <si>
    <t>F1616553</t>
  </si>
  <si>
    <t>AMANI</t>
  </si>
  <si>
    <t>F1616554</t>
  </si>
  <si>
    <t>BYONTI</t>
  </si>
  <si>
    <t>F1616570</t>
  </si>
  <si>
    <t>F1616551</t>
  </si>
  <si>
    <t>ANJANA BHAIRO</t>
  </si>
  <si>
    <t>F1616557</t>
  </si>
  <si>
    <t>JAMKOILI</t>
  </si>
  <si>
    <t>F1616573</t>
  </si>
  <si>
    <t>EKDALA</t>
  </si>
  <si>
    <t>F1616558</t>
  </si>
  <si>
    <t>LOHARANDERA</t>
  </si>
  <si>
    <t>F1616549</t>
  </si>
  <si>
    <t>F1616564</t>
  </si>
  <si>
    <t>F1616565</t>
  </si>
  <si>
    <t>DANDO</t>
  </si>
  <si>
    <t>F1616550</t>
  </si>
  <si>
    <t>BEYOTI</t>
  </si>
  <si>
    <t>F1616556</t>
  </si>
  <si>
    <t>F1616568</t>
  </si>
  <si>
    <t>MASRAUL</t>
  </si>
  <si>
    <t>F1616555</t>
  </si>
  <si>
    <t>F1616562</t>
  </si>
  <si>
    <t>LOHARAN DERA</t>
  </si>
  <si>
    <t>F1616572</t>
  </si>
  <si>
    <t>F1616577</t>
  </si>
  <si>
    <t>F1616571</t>
  </si>
  <si>
    <t>F1616552</t>
  </si>
  <si>
    <t>P2183168</t>
  </si>
  <si>
    <t>P2183171</t>
  </si>
  <si>
    <t>P2193667</t>
  </si>
  <si>
    <t>P1962093</t>
  </si>
  <si>
    <t>KACHHARA</t>
  </si>
  <si>
    <t>F1606885</t>
  </si>
  <si>
    <t>F1606887</t>
  </si>
  <si>
    <t>F1606888</t>
  </si>
  <si>
    <t>F1606884</t>
  </si>
  <si>
    <t>F1606886</t>
  </si>
  <si>
    <t>P2179038</t>
  </si>
  <si>
    <t>DASAULI</t>
  </si>
  <si>
    <t>P2184806</t>
  </si>
  <si>
    <t>P2174160</t>
  </si>
  <si>
    <t>P2185524</t>
  </si>
  <si>
    <t>KORAIN</t>
  </si>
  <si>
    <t>P2186666</t>
  </si>
  <si>
    <t>P2187771</t>
  </si>
  <si>
    <t>GANGA NAGAR</t>
  </si>
  <si>
    <t>P2188287</t>
  </si>
  <si>
    <t>P2188720</t>
  </si>
  <si>
    <t>LALAULI SAT ANA</t>
  </si>
  <si>
    <t>P2189628</t>
  </si>
  <si>
    <t>ANDIPUR</t>
  </si>
  <si>
    <t>P2193161</t>
  </si>
  <si>
    <t>337 PATTHAR KATA CHAURAHA</t>
  </si>
  <si>
    <t>P2194457</t>
  </si>
  <si>
    <t>CIVIL LINE</t>
  </si>
  <si>
    <t>P2194739</t>
  </si>
  <si>
    <t>JAIRAM NAGAR JONIHA ROAD</t>
  </si>
  <si>
    <t>P2194664</t>
  </si>
  <si>
    <t>P2196232</t>
  </si>
  <si>
    <t>GANGAI PAR</t>
  </si>
  <si>
    <t>P2196664</t>
  </si>
  <si>
    <t>LOTHA</t>
  </si>
  <si>
    <t>F1616138</t>
  </si>
  <si>
    <t>P2196772</t>
  </si>
  <si>
    <t>P2198258</t>
  </si>
  <si>
    <t>THAWAI GAURI</t>
  </si>
  <si>
    <t>P2198498</t>
  </si>
  <si>
    <t>GHARVASIPUR</t>
  </si>
  <si>
    <t>F1591361L</t>
  </si>
  <si>
    <t>SHADIPUR NAKA</t>
  </si>
  <si>
    <t>P2200300</t>
  </si>
  <si>
    <t>RAGGHUPUR</t>
  </si>
  <si>
    <t>P2162700</t>
  </si>
  <si>
    <t>KORRAKANAK</t>
  </si>
  <si>
    <t>F1605470</t>
  </si>
  <si>
    <t>F1605492</t>
  </si>
  <si>
    <t>F1605473</t>
  </si>
  <si>
    <t>F1605471</t>
  </si>
  <si>
    <t>F1605483</t>
  </si>
  <si>
    <t>F1605491</t>
  </si>
  <si>
    <t>F1605469</t>
  </si>
  <si>
    <t>F1605485</t>
  </si>
  <si>
    <t>F1605488</t>
  </si>
  <si>
    <t>F1606619</t>
  </si>
  <si>
    <t>KORRAKKANAK</t>
  </si>
  <si>
    <t>F1605489</t>
  </si>
  <si>
    <t>F1605472</t>
  </si>
  <si>
    <t>P2185454</t>
  </si>
  <si>
    <t>MUTAHUR</t>
  </si>
  <si>
    <t>P2185743</t>
  </si>
  <si>
    <t>ONAI KA DERA KORRA KANAK</t>
  </si>
  <si>
    <t>P2186509</t>
  </si>
  <si>
    <t>F1605477</t>
  </si>
  <si>
    <t>F1607008</t>
  </si>
  <si>
    <t>BANARSI, FATEHPUR</t>
  </si>
  <si>
    <t>F1605484</t>
  </si>
  <si>
    <t>P2189418</t>
  </si>
  <si>
    <t>RAHMAR BABA LALAULI</t>
  </si>
  <si>
    <t>P2173691</t>
  </si>
  <si>
    <t>KABRIGHAT</t>
  </si>
  <si>
    <t>P2188673</t>
  </si>
  <si>
    <t>F1610520</t>
  </si>
  <si>
    <t>DATAULI</t>
  </si>
  <si>
    <t>P2190832</t>
  </si>
  <si>
    <t>P2190848</t>
  </si>
  <si>
    <t>F1609619</t>
  </si>
  <si>
    <t>P2191660</t>
  </si>
  <si>
    <t>KURRA KALA</t>
  </si>
  <si>
    <t>P2191333</t>
  </si>
  <si>
    <t>P2155517L</t>
  </si>
  <si>
    <t>KUMHARVA</t>
  </si>
  <si>
    <t>F1612394</t>
  </si>
  <si>
    <t>P2192330</t>
  </si>
  <si>
    <t>TAPNI</t>
  </si>
  <si>
    <t>F1611085</t>
  </si>
  <si>
    <t>F1612397</t>
  </si>
  <si>
    <t>F1611079</t>
  </si>
  <si>
    <t>PALTUPUR</t>
  </si>
  <si>
    <t>F1611110</t>
  </si>
  <si>
    <t>F1611113</t>
  </si>
  <si>
    <t>F1611115</t>
  </si>
  <si>
    <t>F1611078</t>
  </si>
  <si>
    <t>F1611105</t>
  </si>
  <si>
    <t>F1611077</t>
  </si>
  <si>
    <t>F1611109</t>
  </si>
  <si>
    <t>F1611100</t>
  </si>
  <si>
    <t>F1611082</t>
  </si>
  <si>
    <t>F1611117</t>
  </si>
  <si>
    <t>F1611080</t>
  </si>
  <si>
    <t>F1611083</t>
  </si>
  <si>
    <t>F1611120</t>
  </si>
  <si>
    <t>F1611098</t>
  </si>
  <si>
    <t>P2193118</t>
  </si>
  <si>
    <t>F1611103</t>
  </si>
  <si>
    <t>F1611102</t>
  </si>
  <si>
    <t>P1959731L</t>
  </si>
  <si>
    <t>KOKAR</t>
  </si>
  <si>
    <t>F1613608</t>
  </si>
  <si>
    <t>CHAKASKAR</t>
  </si>
  <si>
    <t>F1613616</t>
  </si>
  <si>
    <t>F1613632</t>
  </si>
  <si>
    <t>F1613680</t>
  </si>
  <si>
    <t>BAGHELA</t>
  </si>
  <si>
    <t>F1613659</t>
  </si>
  <si>
    <t>F1613621</t>
  </si>
  <si>
    <t>F1613652</t>
  </si>
  <si>
    <t>F1613657</t>
  </si>
  <si>
    <t>F1613622</t>
  </si>
  <si>
    <t>F1613636</t>
  </si>
  <si>
    <t>GANGAIPUR</t>
  </si>
  <si>
    <t>F1613681</t>
  </si>
  <si>
    <t>SINGHAW</t>
  </si>
  <si>
    <t>F1613626</t>
  </si>
  <si>
    <t>KARAIL DERA</t>
  </si>
  <si>
    <t>F1613637</t>
  </si>
  <si>
    <t>F1613642</t>
  </si>
  <si>
    <t>F1613649</t>
  </si>
  <si>
    <t>F1613665</t>
  </si>
  <si>
    <t>BARANHO</t>
  </si>
  <si>
    <t>F1613662</t>
  </si>
  <si>
    <t>F1613639</t>
  </si>
  <si>
    <t>CHARAI</t>
  </si>
  <si>
    <t>F1613661</t>
  </si>
  <si>
    <t>F1613672</t>
  </si>
  <si>
    <t>BARAUNHA</t>
  </si>
  <si>
    <t>F1613682</t>
  </si>
  <si>
    <t>F1613611</t>
  </si>
  <si>
    <t>F1613612</t>
  </si>
  <si>
    <t>CHAKAS KARAN</t>
  </si>
  <si>
    <t>F1613667</t>
  </si>
  <si>
    <t>F1613630</t>
  </si>
  <si>
    <t>F1613620</t>
  </si>
  <si>
    <t>F1613654</t>
  </si>
  <si>
    <t>F1613677</t>
  </si>
  <si>
    <t>F1613635</t>
  </si>
  <si>
    <t>SIDHAON</t>
  </si>
  <si>
    <t>F1613678</t>
  </si>
  <si>
    <t>F1613614</t>
  </si>
  <si>
    <t>F1598577L</t>
  </si>
  <si>
    <t>F1613628</t>
  </si>
  <si>
    <t>F1613643</t>
  </si>
  <si>
    <t>F1613647</t>
  </si>
  <si>
    <t>BENU</t>
  </si>
  <si>
    <t>F1613650</t>
  </si>
  <si>
    <t>F1613674</t>
  </si>
  <si>
    <t>F1613683</t>
  </si>
  <si>
    <t>TAPANI</t>
  </si>
  <si>
    <t>F1613675</t>
  </si>
  <si>
    <t>F1613684</t>
  </si>
  <si>
    <t>HARIRAM PUR</t>
  </si>
  <si>
    <t>F1613658</t>
  </si>
  <si>
    <t>TILAK PUR</t>
  </si>
  <si>
    <t>F1613625</t>
  </si>
  <si>
    <t>P2198621</t>
  </si>
  <si>
    <t>SAMDABAD KUCHAHTI</t>
  </si>
  <si>
    <t>P2094006</t>
  </si>
  <si>
    <t>JAMENI</t>
  </si>
  <si>
    <t>P2200713</t>
  </si>
  <si>
    <t>OTI</t>
  </si>
  <si>
    <t>P2193464</t>
  </si>
  <si>
    <t>P2176001</t>
  </si>
  <si>
    <t>MADOKIPUR</t>
  </si>
  <si>
    <t>F1607902</t>
  </si>
  <si>
    <t>F1607901</t>
  </si>
  <si>
    <t>RAMADUNIYA</t>
  </si>
  <si>
    <t>P2183508</t>
  </si>
  <si>
    <t>ADAMPUR</t>
  </si>
  <si>
    <t>P2185115</t>
  </si>
  <si>
    <t>BHADBA</t>
  </si>
  <si>
    <t>F1363860R</t>
  </si>
  <si>
    <t>F1612658</t>
  </si>
  <si>
    <t>F1612659</t>
  </si>
  <si>
    <t>F1612674</t>
  </si>
  <si>
    <t>F1612675</t>
  </si>
  <si>
    <t>F1612665</t>
  </si>
  <si>
    <t>F1612719</t>
  </si>
  <si>
    <t>F1612661</t>
  </si>
  <si>
    <t>F1612673</t>
  </si>
  <si>
    <t>F1612678</t>
  </si>
  <si>
    <t>F1612664</t>
  </si>
  <si>
    <t>F1612668</t>
  </si>
  <si>
    <t>F1612670</t>
  </si>
  <si>
    <t>F1612676</t>
  </si>
  <si>
    <t>F1612677</t>
  </si>
  <si>
    <t>F1612672</t>
  </si>
  <si>
    <t>F1612662</t>
  </si>
  <si>
    <t>P2195266</t>
  </si>
  <si>
    <t>P2195308</t>
  </si>
  <si>
    <t>F1614006</t>
  </si>
  <si>
    <t>F1612663</t>
  </si>
  <si>
    <t>F1612679</t>
  </si>
  <si>
    <t>P2050438L</t>
  </si>
  <si>
    <t>DAWATPUR</t>
  </si>
  <si>
    <t>P1797977R</t>
  </si>
  <si>
    <t>P2190170</t>
  </si>
  <si>
    <t>P2193022</t>
  </si>
  <si>
    <t>P2192567</t>
  </si>
  <si>
    <t>JABARJAST KHERA</t>
  </si>
  <si>
    <t>P2189586</t>
  </si>
  <si>
    <t>P2187800</t>
  </si>
  <si>
    <t>AJTUPUR</t>
  </si>
  <si>
    <t>P2186450</t>
  </si>
  <si>
    <t>NAYA PRWA</t>
  </si>
  <si>
    <t>P2184034</t>
  </si>
  <si>
    <t>JAYRAM NAGAR FATEHPUR</t>
  </si>
  <si>
    <t>P2187768</t>
  </si>
  <si>
    <t>53/43 BANDA SAGAR MARG</t>
  </si>
  <si>
    <t>F1610953</t>
  </si>
  <si>
    <t>F1611662</t>
  </si>
  <si>
    <t>F1611678</t>
  </si>
  <si>
    <t>F1611703</t>
  </si>
  <si>
    <t>ISAIN</t>
  </si>
  <si>
    <t>F1611712</t>
  </si>
  <si>
    <t>BHATPURA</t>
  </si>
  <si>
    <t>F1611728</t>
  </si>
  <si>
    <t>F1611699</t>
  </si>
  <si>
    <t>F1611700</t>
  </si>
  <si>
    <t>F1611708</t>
  </si>
  <si>
    <t>JAMRAWA</t>
  </si>
  <si>
    <t>F1611735</t>
  </si>
  <si>
    <t>F1611665</t>
  </si>
  <si>
    <t>BINOVA NAGAR</t>
  </si>
  <si>
    <t>F1611730</t>
  </si>
  <si>
    <t>F1611725</t>
  </si>
  <si>
    <t>F1611711</t>
  </si>
  <si>
    <t>F1611690</t>
  </si>
  <si>
    <t>SAIDABAD</t>
  </si>
  <si>
    <t>F1611694</t>
  </si>
  <si>
    <t>KATHAWARA</t>
  </si>
  <si>
    <t>F1611705</t>
  </si>
  <si>
    <t>F1611738</t>
  </si>
  <si>
    <t>F1611667</t>
  </si>
  <si>
    <t>F1611672</t>
  </si>
  <si>
    <t>F1611739</t>
  </si>
  <si>
    <t>F1611680</t>
  </si>
  <si>
    <t>GOR GAWA</t>
  </si>
  <si>
    <t>F1611733</t>
  </si>
  <si>
    <t>F1611687</t>
  </si>
  <si>
    <t>KRISHNA BIHARI</t>
  </si>
  <si>
    <t>F1611697</t>
  </si>
  <si>
    <t>SARAY ABHAIYA</t>
  </si>
  <si>
    <t>F1611698</t>
  </si>
  <si>
    <t>F1611713</t>
  </si>
  <si>
    <t>NAIN MAJARE</t>
  </si>
  <si>
    <t>F1611731</t>
  </si>
  <si>
    <t>F1611677</t>
  </si>
  <si>
    <t>DAKAULI</t>
  </si>
  <si>
    <t>F1611706</t>
  </si>
  <si>
    <t>F1611714</t>
  </si>
  <si>
    <t>F1611721</t>
  </si>
  <si>
    <t>F1611717</t>
  </si>
  <si>
    <t>F1611685</t>
  </si>
  <si>
    <t>SHAH NAGAR</t>
  </si>
  <si>
    <t>F1611716</t>
  </si>
  <si>
    <t>BEERANPUR</t>
  </si>
  <si>
    <t>F1611695</t>
  </si>
  <si>
    <t>F1611696</t>
  </si>
  <si>
    <t>F1611723</t>
  </si>
  <si>
    <t>F1611710</t>
  </si>
  <si>
    <t>CHHITAMPUR</t>
  </si>
  <si>
    <t>F1611660</t>
  </si>
  <si>
    <t>GHANGAUL BARO</t>
  </si>
  <si>
    <t>F1611702</t>
  </si>
  <si>
    <t>PUREMITAN</t>
  </si>
  <si>
    <t>F1611701</t>
  </si>
  <si>
    <t>F1611683</t>
  </si>
  <si>
    <t>P2186596</t>
  </si>
  <si>
    <t>NASHIPUR</t>
  </si>
  <si>
    <t>P2191407</t>
  </si>
  <si>
    <t>P2191405</t>
  </si>
  <si>
    <t>P2184636</t>
  </si>
  <si>
    <t>SHAHJAHANPUR SALRAHA</t>
  </si>
  <si>
    <t>P2187353</t>
  </si>
  <si>
    <t>F1610962</t>
  </si>
  <si>
    <t>KUNDRAVI</t>
  </si>
  <si>
    <t>P2189473</t>
  </si>
  <si>
    <t>PAIGAMBARPUR BABRI</t>
  </si>
  <si>
    <t>P2189841</t>
  </si>
  <si>
    <t>P2184712</t>
  </si>
  <si>
    <t>DADVA</t>
  </si>
  <si>
    <t>P2189523</t>
  </si>
  <si>
    <t>MOHAMMADPUR GAUTI</t>
  </si>
  <si>
    <t>P2193115</t>
  </si>
  <si>
    <t>P2199894</t>
  </si>
  <si>
    <t>JAGJEEWAN PUR</t>
  </si>
  <si>
    <t>P2198397</t>
  </si>
  <si>
    <t>BARAPURWA</t>
  </si>
  <si>
    <t>F1605919</t>
  </si>
  <si>
    <t>P1921134L</t>
  </si>
  <si>
    <t>BADHAIYAPUR</t>
  </si>
  <si>
    <t>P2192874</t>
  </si>
  <si>
    <t>KARMEPUR</t>
  </si>
  <si>
    <t>F1614367</t>
  </si>
  <si>
    <t>PREMNAGAR</t>
  </si>
  <si>
    <t>F1614368</t>
  </si>
  <si>
    <t>BAIRAHANA</t>
  </si>
  <si>
    <t>F1614370</t>
  </si>
  <si>
    <t>F1614366</t>
  </si>
  <si>
    <t>F1614365</t>
  </si>
  <si>
    <t>F1614364</t>
  </si>
  <si>
    <t>P2192858</t>
  </si>
  <si>
    <t>KODARVAR</t>
  </si>
  <si>
    <t>P2180816</t>
  </si>
  <si>
    <t>MEHANDAULI MAJHRA KA PURWA</t>
  </si>
  <si>
    <t>P2186562</t>
  </si>
  <si>
    <t>SANGAW</t>
  </si>
  <si>
    <t>F1479014L</t>
  </si>
  <si>
    <t>AWAS VIKASH</t>
  </si>
  <si>
    <t>P2185785</t>
  </si>
  <si>
    <t>BELWARA</t>
  </si>
  <si>
    <t>F1610950</t>
  </si>
  <si>
    <t>F1610961</t>
  </si>
  <si>
    <t>DALIPUR</t>
  </si>
  <si>
    <t>F1614824</t>
  </si>
  <si>
    <t>F1615557</t>
  </si>
  <si>
    <t>JADUN</t>
  </si>
  <si>
    <t>F1615559</t>
  </si>
  <si>
    <t>NAI TAHSHEEL</t>
  </si>
  <si>
    <t>F1615558</t>
  </si>
  <si>
    <t>PIKHINI</t>
  </si>
  <si>
    <t>F1615556</t>
  </si>
  <si>
    <t>F1609083</t>
  </si>
  <si>
    <t>F1609089</t>
  </si>
  <si>
    <t>BILANPUR</t>
  </si>
  <si>
    <t>P2186980</t>
  </si>
  <si>
    <t>AKARI</t>
  </si>
  <si>
    <t>P2187510</t>
  </si>
  <si>
    <t>F1604903</t>
  </si>
  <si>
    <t>ARBUPUR</t>
  </si>
  <si>
    <t>F1604925</t>
  </si>
  <si>
    <t>SIRSHI</t>
  </si>
  <si>
    <t>F1604927</t>
  </si>
  <si>
    <t>DEHULI</t>
  </si>
  <si>
    <t>F1604939</t>
  </si>
  <si>
    <t>F1604907</t>
  </si>
  <si>
    <t>HUSHENGANJ</t>
  </si>
  <si>
    <t>F1604924</t>
  </si>
  <si>
    <t>F1604935</t>
  </si>
  <si>
    <t>F1604942</t>
  </si>
  <si>
    <t>F1604947</t>
  </si>
  <si>
    <t>F1604846</t>
  </si>
  <si>
    <t>MALAON</t>
  </si>
  <si>
    <t>F1604833</t>
  </si>
  <si>
    <t>F1604944</t>
  </si>
  <si>
    <t>F1604916</t>
  </si>
  <si>
    <t>DEIMAU</t>
  </si>
  <si>
    <t>F1604950</t>
  </si>
  <si>
    <t>F1604922</t>
  </si>
  <si>
    <t>F1604914</t>
  </si>
  <si>
    <t>SAHIPUR</t>
  </si>
  <si>
    <t>F1613399</t>
  </si>
  <si>
    <t>F1613849</t>
  </si>
  <si>
    <t>F1613939</t>
  </si>
  <si>
    <t>PURE BUJURG</t>
  </si>
  <si>
    <t>F1613869</t>
  </si>
  <si>
    <t>AMBI</t>
  </si>
  <si>
    <t>F1613835</t>
  </si>
  <si>
    <t>F1613848</t>
  </si>
  <si>
    <t>F1613826</t>
  </si>
  <si>
    <t>F1613924</t>
  </si>
  <si>
    <t>SELRAHA</t>
  </si>
  <si>
    <t>F1613824</t>
  </si>
  <si>
    <t>F1613836</t>
  </si>
  <si>
    <t>BARAICHI</t>
  </si>
  <si>
    <t>F1613852</t>
  </si>
  <si>
    <t>F1613855</t>
  </si>
  <si>
    <t>SATO DHARAMPUR</t>
  </si>
  <si>
    <t>F1613883</t>
  </si>
  <si>
    <t>JAYSINGHPUR</t>
  </si>
  <si>
    <t>F1613884</t>
  </si>
  <si>
    <t>SUDHWA</t>
  </si>
  <si>
    <t>F1613888</t>
  </si>
  <si>
    <t>HASHIMPUR</t>
  </si>
  <si>
    <t>F1613900</t>
  </si>
  <si>
    <t>TIWARIN DERA</t>
  </si>
  <si>
    <t>F1613910</t>
  </si>
  <si>
    <t>F1613912</t>
  </si>
  <si>
    <t>KASHIMPUR</t>
  </si>
  <si>
    <t>F1613896</t>
  </si>
  <si>
    <t>BAHARI KA DERA</t>
  </si>
  <si>
    <t>F1613901</t>
  </si>
  <si>
    <t>F1613904</t>
  </si>
  <si>
    <t>KORRA</t>
  </si>
  <si>
    <t>F1613922</t>
  </si>
  <si>
    <t>MURAW</t>
  </si>
  <si>
    <t>F1613827</t>
  </si>
  <si>
    <t>ALAWPUR</t>
  </si>
  <si>
    <t>F1613831</t>
  </si>
  <si>
    <t>BERA GADHIWA</t>
  </si>
  <si>
    <t>F1613866</t>
  </si>
  <si>
    <t>F1613882</t>
  </si>
  <si>
    <t>KATHERAWA</t>
  </si>
  <si>
    <t>F1613825</t>
  </si>
  <si>
    <t>SAIBASI</t>
  </si>
  <si>
    <t>F1613837</t>
  </si>
  <si>
    <t>SILAMI</t>
  </si>
  <si>
    <t>F1613844</t>
  </si>
  <si>
    <t>F1613860</t>
  </si>
  <si>
    <t>PAHORA SARAULI</t>
  </si>
  <si>
    <t>F1613870</t>
  </si>
  <si>
    <t>TEKSARI KHURD</t>
  </si>
  <si>
    <t>F1613880</t>
  </si>
  <si>
    <t>MURAD</t>
  </si>
  <si>
    <t>F1613887</t>
  </si>
  <si>
    <t>F1613915</t>
  </si>
  <si>
    <t>F1613862</t>
  </si>
  <si>
    <t>F1613878</t>
  </si>
  <si>
    <t>BARUVAHAR</t>
  </si>
  <si>
    <t>F1613903</t>
  </si>
  <si>
    <t>F1613918</t>
  </si>
  <si>
    <t>F1613845</t>
  </si>
  <si>
    <t>F1613830</t>
  </si>
  <si>
    <t>NAROTTAMPUR</t>
  </si>
  <si>
    <t>F1613841</t>
  </si>
  <si>
    <t>THEKTARA</t>
  </si>
  <si>
    <t>F1613846</t>
  </si>
  <si>
    <t>F1613857</t>
  </si>
  <si>
    <t>THEKSARI KHURD</t>
  </si>
  <si>
    <t>F1613898</t>
  </si>
  <si>
    <t>AOREAI</t>
  </si>
  <si>
    <t>F1613941</t>
  </si>
  <si>
    <t>F1613859</t>
  </si>
  <si>
    <t>F1613868</t>
  </si>
  <si>
    <t>F1613885</t>
  </si>
  <si>
    <t>HASIMPUR</t>
  </si>
  <si>
    <t>F1613933</t>
  </si>
  <si>
    <t>KASERUWA</t>
  </si>
  <si>
    <t>F1613840</t>
  </si>
  <si>
    <t>F1613889</t>
  </si>
  <si>
    <t>F1613895</t>
  </si>
  <si>
    <t>F1613911</t>
  </si>
  <si>
    <t>F1613828</t>
  </si>
  <si>
    <t>CHAK RASOOLA BAD</t>
  </si>
  <si>
    <t>F1613838</t>
  </si>
  <si>
    <t>SEMRAIYA</t>
  </si>
  <si>
    <t>F1613851</t>
  </si>
  <si>
    <t>KHOJWAPUR</t>
  </si>
  <si>
    <t>F1613864</t>
  </si>
  <si>
    <t>F1613872</t>
  </si>
  <si>
    <t>BAIRA GADHIWA</t>
  </si>
  <si>
    <t>F1613886</t>
  </si>
  <si>
    <t>F1613890</t>
  </si>
  <si>
    <t>MAKHAN PUR</t>
  </si>
  <si>
    <t>F1613935</t>
  </si>
  <si>
    <t>BHAKHA RAM</t>
  </si>
  <si>
    <t>F1613832</t>
  </si>
  <si>
    <t>F1613833</t>
  </si>
  <si>
    <t>F1613863</t>
  </si>
  <si>
    <t>F1613867</t>
  </si>
  <si>
    <t>F1613906</t>
  </si>
  <si>
    <t>F1613921</t>
  </si>
  <si>
    <t>SHAHPEERPUR</t>
  </si>
  <si>
    <t>F1613913</t>
  </si>
  <si>
    <t>CHAK KORRA</t>
  </si>
  <si>
    <t>F1613919</t>
  </si>
  <si>
    <t>F1613916</t>
  </si>
  <si>
    <t>F1613879</t>
  </si>
  <si>
    <t>F1613938</t>
  </si>
  <si>
    <t>BABARPUR</t>
  </si>
  <si>
    <t>F1613854</t>
  </si>
  <si>
    <t>BARAULI</t>
  </si>
  <si>
    <t>F1613850</t>
  </si>
  <si>
    <t>SANWAT</t>
  </si>
  <si>
    <t>F1613842</t>
  </si>
  <si>
    <t>SATO PEET</t>
  </si>
  <si>
    <t>F1604879</t>
  </si>
  <si>
    <t>F1604886</t>
  </si>
  <si>
    <t>MAKARI</t>
  </si>
  <si>
    <t>F1604894</t>
  </si>
  <si>
    <t>P2188880</t>
  </si>
  <si>
    <t>BEERA BUDDHANPUR</t>
  </si>
  <si>
    <t>P2199397</t>
  </si>
  <si>
    <t>NAJARGANJ</t>
  </si>
  <si>
    <t>P2191648</t>
  </si>
  <si>
    <t>KARANPUR GOPALPUR</t>
  </si>
  <si>
    <t>P2195362</t>
  </si>
  <si>
    <t>PARSHEL</t>
  </si>
  <si>
    <t>F1604061</t>
  </si>
  <si>
    <t>VILAYAT KHURD</t>
  </si>
  <si>
    <t>F1604069</t>
  </si>
  <si>
    <t>VILAYAT KHEDA KHURD</t>
  </si>
  <si>
    <t>F1604068</t>
  </si>
  <si>
    <t>F1604064</t>
  </si>
  <si>
    <t>F1604067</t>
  </si>
  <si>
    <t>F1604063</t>
  </si>
  <si>
    <t>SUDDI</t>
  </si>
  <si>
    <t>F1604066</t>
  </si>
  <si>
    <t>P2184357</t>
  </si>
  <si>
    <t>SIJAHANI</t>
  </si>
  <si>
    <t>P2184362</t>
  </si>
  <si>
    <t>F1609598</t>
  </si>
  <si>
    <t>F1609599</t>
  </si>
  <si>
    <t>BARCHHEKA</t>
  </si>
  <si>
    <t>P2191156</t>
  </si>
  <si>
    <t>LAMKANA</t>
  </si>
  <si>
    <t>F1612605</t>
  </si>
  <si>
    <t>PANSOKHAR</t>
  </si>
  <si>
    <t>F1612576</t>
  </si>
  <si>
    <t>F1612597</t>
  </si>
  <si>
    <t>F1612621</t>
  </si>
  <si>
    <t>BILASPUR</t>
  </si>
  <si>
    <t>F1612582</t>
  </si>
  <si>
    <t>F1612599</t>
  </si>
  <si>
    <t>F1612625</t>
  </si>
  <si>
    <t>KHAMHARIYA</t>
  </si>
  <si>
    <t>P2194378</t>
  </si>
  <si>
    <t>ROHANIYA</t>
  </si>
  <si>
    <t>F1612602</t>
  </si>
  <si>
    <t>F1612606</t>
  </si>
  <si>
    <t>F1612584</t>
  </si>
  <si>
    <t>F1612603</t>
  </si>
  <si>
    <t>LUHARWARA</t>
  </si>
  <si>
    <t>P1737585R</t>
  </si>
  <si>
    <t>BHUDSA</t>
  </si>
  <si>
    <t>P2195307</t>
  </si>
  <si>
    <t>412 PARSEL</t>
  </si>
  <si>
    <t>F1614626</t>
  </si>
  <si>
    <t>BANAHARA</t>
  </si>
  <si>
    <t>F1614642</t>
  </si>
  <si>
    <t>F1615119</t>
  </si>
  <si>
    <t>BADERA</t>
  </si>
  <si>
    <t>F1612604</t>
  </si>
  <si>
    <t>F1615122</t>
  </si>
  <si>
    <t>DHANGAWA</t>
  </si>
  <si>
    <t>F1616149</t>
  </si>
  <si>
    <t>F1615125</t>
  </si>
  <si>
    <t>F1616692</t>
  </si>
  <si>
    <t>BADKHEDA</t>
  </si>
  <si>
    <t>F1616690</t>
  </si>
  <si>
    <t>SATWARA</t>
  </si>
  <si>
    <t>F1616691</t>
  </si>
  <si>
    <t>BANKA</t>
  </si>
  <si>
    <t>F1616678</t>
  </si>
  <si>
    <t>F1616679</t>
  </si>
  <si>
    <t>BARUA</t>
  </si>
  <si>
    <t>F1616688</t>
  </si>
  <si>
    <t>NIGAHARA</t>
  </si>
  <si>
    <t>F1616680</t>
  </si>
  <si>
    <t>MAHGAWAN</t>
  </si>
  <si>
    <t>P1841292R</t>
  </si>
  <si>
    <t>MOHAS NO.1</t>
  </si>
  <si>
    <t>P1870713L</t>
  </si>
  <si>
    <t>BUDSA</t>
  </si>
  <si>
    <t>F1616695</t>
  </si>
  <si>
    <t>F1616696</t>
  </si>
  <si>
    <t>F1614819</t>
  </si>
  <si>
    <t>DEVARI HATAI</t>
  </si>
  <si>
    <t>F1616681</t>
  </si>
  <si>
    <t>F1616694</t>
  </si>
  <si>
    <t>P2198786</t>
  </si>
  <si>
    <t>DEVRI GURHA</t>
  </si>
  <si>
    <t>F1616672</t>
  </si>
  <si>
    <t>F1616674</t>
  </si>
  <si>
    <t>MAHGAWA</t>
  </si>
  <si>
    <t>F1615817</t>
  </si>
  <si>
    <t>NIGAHRA</t>
  </si>
  <si>
    <t>F1616686</t>
  </si>
  <si>
    <t>P2198789</t>
  </si>
  <si>
    <t>F1616669</t>
  </si>
  <si>
    <t>RAJAWARA</t>
  </si>
  <si>
    <t>F1616689</t>
  </si>
  <si>
    <t>F1616685</t>
  </si>
  <si>
    <t>F1616670</t>
  </si>
  <si>
    <t>F1616676</t>
  </si>
  <si>
    <t>SUNEHARA</t>
  </si>
  <si>
    <t>P2197090</t>
  </si>
  <si>
    <t>KHARHATA</t>
  </si>
  <si>
    <t>F1616684</t>
  </si>
  <si>
    <t>F1617555</t>
  </si>
  <si>
    <t>BAJARWARA</t>
  </si>
  <si>
    <t>F1616673</t>
  </si>
  <si>
    <t>F1613897</t>
  </si>
  <si>
    <t>F1613907</t>
  </si>
  <si>
    <t>SIJHANI</t>
  </si>
  <si>
    <t>F1613923</t>
  </si>
  <si>
    <t>INDRA JYOTI BASTI</t>
  </si>
  <si>
    <t>F1613927</t>
  </si>
  <si>
    <t>RAM WARD ,MURWARA</t>
  </si>
  <si>
    <t>F1613920</t>
  </si>
  <si>
    <t>HAUSINGH BORD</t>
  </si>
  <si>
    <t>F1613914</t>
  </si>
  <si>
    <t>JHJHARI</t>
  </si>
  <si>
    <t>F1613925</t>
  </si>
  <si>
    <t>F1613905</t>
  </si>
  <si>
    <t>F1613892</t>
  </si>
  <si>
    <t>BAHORIBAN</t>
  </si>
  <si>
    <t>F1613909</t>
  </si>
  <si>
    <t>F1613917</t>
  </si>
  <si>
    <t>MUKHARA</t>
  </si>
  <si>
    <t>F1613926</t>
  </si>
  <si>
    <t>NEHRU WARD</t>
  </si>
  <si>
    <t>F1613929</t>
  </si>
  <si>
    <t>SOSHAYTI MOHALLA</t>
  </si>
  <si>
    <t>F1613902</t>
  </si>
  <si>
    <t>MOHGAWA</t>
  </si>
  <si>
    <t>P2065856R</t>
  </si>
  <si>
    <t>F1608326</t>
  </si>
  <si>
    <t>AMARGARH</t>
  </si>
  <si>
    <t>P2189104</t>
  </si>
  <si>
    <t>AMGAWA</t>
  </si>
  <si>
    <t>F1608325</t>
  </si>
  <si>
    <t>IMALIGARH</t>
  </si>
  <si>
    <t>F1610738</t>
  </si>
  <si>
    <t>F1611629</t>
  </si>
  <si>
    <t>F1611627</t>
  </si>
  <si>
    <t>KUNWA SALAIYA</t>
  </si>
  <si>
    <t>F1611640</t>
  </si>
  <si>
    <t>WARD NO 07 NAGAGAON BUDHANWARA</t>
  </si>
  <si>
    <t>F1611628</t>
  </si>
  <si>
    <t>PADARIYA</t>
  </si>
  <si>
    <t>P1855355L</t>
  </si>
  <si>
    <t>P1851831L</t>
  </si>
  <si>
    <t>PHUDAN</t>
  </si>
  <si>
    <t>F1613962</t>
  </si>
  <si>
    <t>F1613957</t>
  </si>
  <si>
    <t>KALIYA KHURD</t>
  </si>
  <si>
    <t>F1613961</t>
  </si>
  <si>
    <t>F1613964</t>
  </si>
  <si>
    <t>F1610740</t>
  </si>
  <si>
    <t>F1613940</t>
  </si>
  <si>
    <t>MAHRAON</t>
  </si>
  <si>
    <t>F1613969</t>
  </si>
  <si>
    <t>J.P. G. KE PAS</t>
  </si>
  <si>
    <t>F1613965</t>
  </si>
  <si>
    <t>F1613955</t>
  </si>
  <si>
    <t>INDRA JEYOTI NAGAR BARGAWA</t>
  </si>
  <si>
    <t>F1613968</t>
  </si>
  <si>
    <t>F1613958</t>
  </si>
  <si>
    <t>KALAHIYA</t>
  </si>
  <si>
    <t>F1613946</t>
  </si>
  <si>
    <t>F1613945</t>
  </si>
  <si>
    <t>BAIRAGI SOSHAYTI</t>
  </si>
  <si>
    <t>F1613937</t>
  </si>
  <si>
    <t>F1613959</t>
  </si>
  <si>
    <t>F1613960</t>
  </si>
  <si>
    <t>PATEL MOHALLA</t>
  </si>
  <si>
    <t>F1613963</t>
  </si>
  <si>
    <t>ADIYA</t>
  </si>
  <si>
    <t>F1613931</t>
  </si>
  <si>
    <t>KHARGAWA</t>
  </si>
  <si>
    <t>F1615984</t>
  </si>
  <si>
    <t>F1615963</t>
  </si>
  <si>
    <t>PONDI</t>
  </si>
  <si>
    <t>F1615992</t>
  </si>
  <si>
    <t>KUNDA KHURD</t>
  </si>
  <si>
    <t>F1615996</t>
  </si>
  <si>
    <t>F1615974</t>
  </si>
  <si>
    <t>BADGAON</t>
  </si>
  <si>
    <t>P2197996</t>
  </si>
  <si>
    <t>PATURIYA</t>
  </si>
  <si>
    <t>F1615966</t>
  </si>
  <si>
    <t>NAIGAWA</t>
  </si>
  <si>
    <t>F1615971</t>
  </si>
  <si>
    <t>KOODA</t>
  </si>
  <si>
    <t>F1615964</t>
  </si>
  <si>
    <t>F1615979</t>
  </si>
  <si>
    <t>PATIRAJA</t>
  </si>
  <si>
    <t>F1615988</t>
  </si>
  <si>
    <t>GAURHA</t>
  </si>
  <si>
    <t>F1615994</t>
  </si>
  <si>
    <t>P2198008</t>
  </si>
  <si>
    <t>F1615961</t>
  </si>
  <si>
    <t>WARD NO 09</t>
  </si>
  <si>
    <t>P2197218</t>
  </si>
  <si>
    <t>BAMHAURI</t>
  </si>
  <si>
    <t>F1609151</t>
  </si>
  <si>
    <t>F1610729</t>
  </si>
  <si>
    <t>F1610786</t>
  </si>
  <si>
    <t>F1610665</t>
  </si>
  <si>
    <t>F1610745</t>
  </si>
  <si>
    <t>F1610791</t>
  </si>
  <si>
    <t>F1610794</t>
  </si>
  <si>
    <t>F1610607</t>
  </si>
  <si>
    <t>F1610783</t>
  </si>
  <si>
    <t>F1610779</t>
  </si>
  <si>
    <t>F1610760</t>
  </si>
  <si>
    <t>F1610653</t>
  </si>
  <si>
    <t>F1610639</t>
  </si>
  <si>
    <t>F1610694</t>
  </si>
  <si>
    <t>MOHTAR</t>
  </si>
  <si>
    <t>F1610747</t>
  </si>
  <si>
    <t>F1610750</t>
  </si>
  <si>
    <t>F1610619</t>
  </si>
  <si>
    <t>F1610710</t>
  </si>
  <si>
    <t>F1610640</t>
  </si>
  <si>
    <t>F1610643</t>
  </si>
  <si>
    <t>F1610751</t>
  </si>
  <si>
    <t>F1610756</t>
  </si>
  <si>
    <t>F1610626</t>
  </si>
  <si>
    <t>F1610630</t>
  </si>
  <si>
    <t>F1610647</t>
  </si>
  <si>
    <t>F1610702</t>
  </si>
  <si>
    <t>F1610677</t>
  </si>
  <si>
    <t>IMALIYA</t>
  </si>
  <si>
    <t>F1610707</t>
  </si>
  <si>
    <t>F1610752</t>
  </si>
  <si>
    <t>MOHTARA</t>
  </si>
  <si>
    <t>F1610687</t>
  </si>
  <si>
    <t>F1610671</t>
  </si>
  <si>
    <t>F1610685</t>
  </si>
  <si>
    <t>F1610652</t>
  </si>
  <si>
    <t>F1610654</t>
  </si>
  <si>
    <t>F1610641</t>
  </si>
  <si>
    <t>F1610663</t>
  </si>
  <si>
    <t>F1610688</t>
  </si>
  <si>
    <t>F1610730</t>
  </si>
  <si>
    <t>F1610618</t>
  </si>
  <si>
    <t>F1610624</t>
  </si>
  <si>
    <t>F1610711</t>
  </si>
  <si>
    <t>F1610670</t>
  </si>
  <si>
    <t>F1610684</t>
  </si>
  <si>
    <t>MANGELA</t>
  </si>
  <si>
    <t>F1610699</t>
  </si>
  <si>
    <t>WARD N.05</t>
  </si>
  <si>
    <t>F1610701</t>
  </si>
  <si>
    <t>MAJHGAWAN</t>
  </si>
  <si>
    <t>F1610736</t>
  </si>
  <si>
    <t>F1610782</t>
  </si>
  <si>
    <t>F1610609</t>
  </si>
  <si>
    <t>F1610669</t>
  </si>
  <si>
    <t>F1610728</t>
  </si>
  <si>
    <t>F1610632</t>
  </si>
  <si>
    <t>F1610672</t>
  </si>
  <si>
    <t>F1610686</t>
  </si>
  <si>
    <t>F1610631</t>
  </si>
  <si>
    <t>F1610719</t>
  </si>
  <si>
    <t>F1610675</t>
  </si>
  <si>
    <t>KHURSHI</t>
  </si>
  <si>
    <t>F1610690</t>
  </si>
  <si>
    <t>F1610708</t>
  </si>
  <si>
    <t>F1610622</t>
  </si>
  <si>
    <t>F1610650</t>
  </si>
  <si>
    <t>F1610721</t>
  </si>
  <si>
    <t>F1610610</t>
  </si>
  <si>
    <t>F1610634</t>
  </si>
  <si>
    <t>F1610642</t>
  </si>
  <si>
    <t>F1610646</t>
  </si>
  <si>
    <t>F1610723</t>
  </si>
  <si>
    <t>F1610680</t>
  </si>
  <si>
    <t>F1610727</t>
  </si>
  <si>
    <t>F1610635</t>
  </si>
  <si>
    <t>F1610638</t>
  </si>
  <si>
    <t>F1610648</t>
  </si>
  <si>
    <t>F1610666</t>
  </si>
  <si>
    <t>F1610712</t>
  </si>
  <si>
    <t>KHARGAWAN</t>
  </si>
  <si>
    <t>F1610792</t>
  </si>
  <si>
    <t>F1610637</t>
  </si>
  <si>
    <t>F1610611</t>
  </si>
  <si>
    <t>F1610744</t>
  </si>
  <si>
    <t>F1610625</t>
  </si>
  <si>
    <t>F1610693</t>
  </si>
  <si>
    <t>F1610681</t>
  </si>
  <si>
    <t>F1610714</t>
  </si>
  <si>
    <t>F1610788</t>
  </si>
  <si>
    <t>F1610755</t>
  </si>
  <si>
    <t>F1610785</t>
  </si>
  <si>
    <t>F1610715</t>
  </si>
  <si>
    <t>F1610770</t>
  </si>
  <si>
    <t>F1610749</t>
  </si>
  <si>
    <t>F1610621</t>
  </si>
  <si>
    <t>F1610623</t>
  </si>
  <si>
    <t>F1610651</t>
  </si>
  <si>
    <t>F1610615</t>
  </si>
  <si>
    <t>F1610691</t>
  </si>
  <si>
    <t>F1610763</t>
  </si>
  <si>
    <t>F1610790</t>
  </si>
  <si>
    <t>F1610698</t>
  </si>
  <si>
    <t>ADHRAD</t>
  </si>
  <si>
    <t>F1610761</t>
  </si>
  <si>
    <t>F1610659</t>
  </si>
  <si>
    <t>F1610757</t>
  </si>
  <si>
    <t>F1610772</t>
  </si>
  <si>
    <t>F1610696</t>
  </si>
  <si>
    <t>F1610731</t>
  </si>
  <si>
    <t>F1610793</t>
  </si>
  <si>
    <t>F1610726</t>
  </si>
  <si>
    <t>F1610725</t>
  </si>
  <si>
    <t>F1610773</t>
  </si>
  <si>
    <t>F1610774</t>
  </si>
  <si>
    <t>F1610679</t>
  </si>
  <si>
    <t>F1610697</t>
  </si>
  <si>
    <t>F1610633</t>
  </si>
  <si>
    <t>F1610658</t>
  </si>
  <si>
    <t>F1610734</t>
  </si>
  <si>
    <t>F1610629</t>
  </si>
  <si>
    <t>F1610678</t>
  </si>
  <si>
    <t>F1610662</t>
  </si>
  <si>
    <t>F1610743</t>
  </si>
  <si>
    <t>F1610787</t>
  </si>
  <si>
    <t>F1610700</t>
  </si>
  <si>
    <t>F1610706</t>
  </si>
  <si>
    <t>F1610657</t>
  </si>
  <si>
    <t>F1610771</t>
  </si>
  <si>
    <t>F1610778</t>
  </si>
  <si>
    <t>F1610717</t>
  </si>
  <si>
    <t>F1610683</t>
  </si>
  <si>
    <t>F1610695</t>
  </si>
  <si>
    <t>F1610746</t>
  </si>
  <si>
    <t>F1610758</t>
  </si>
  <si>
    <t>F1610762</t>
  </si>
  <si>
    <t>F1610789</t>
  </si>
  <si>
    <t>F1610674</t>
  </si>
  <si>
    <t>F1610732</t>
  </si>
  <si>
    <t>F1610692</t>
  </si>
  <si>
    <t>PAHADIKHEDA</t>
  </si>
  <si>
    <t>F1610606</t>
  </si>
  <si>
    <t>F1610636</t>
  </si>
  <si>
    <t>F1610661</t>
  </si>
  <si>
    <t>F1610718</t>
  </si>
  <si>
    <t>F1610724</t>
  </si>
  <si>
    <t>F1610705</t>
  </si>
  <si>
    <t>F1610722</t>
  </si>
  <si>
    <t>F1610795</t>
  </si>
  <si>
    <t>F1610612</t>
  </si>
  <si>
    <t>F1610616</t>
  </si>
  <si>
    <t>F1610628</t>
  </si>
  <si>
    <t>F1610644</t>
  </si>
  <si>
    <t>F1610649</t>
  </si>
  <si>
    <t>F1610765</t>
  </si>
  <si>
    <t>F1610664</t>
  </si>
  <si>
    <t>F1610733</t>
  </si>
  <si>
    <t>F1610660</t>
  </si>
  <si>
    <t>F1610735</t>
  </si>
  <si>
    <t>F1610676</t>
  </si>
  <si>
    <t>F1610713</t>
  </si>
  <si>
    <t>F1610780</t>
  </si>
  <si>
    <t>F1610720</t>
  </si>
  <si>
    <t>F1610777</t>
  </si>
  <si>
    <t>F1610766</t>
  </si>
  <si>
    <t>F1610767</t>
  </si>
  <si>
    <t>F1610741</t>
  </si>
  <si>
    <t>F1610704</t>
  </si>
  <si>
    <t>F1613791</t>
  </si>
  <si>
    <t>JHARAULI</t>
  </si>
  <si>
    <t>F1613792</t>
  </si>
  <si>
    <t>GIDRUHA</t>
  </si>
  <si>
    <t>F1613800</t>
  </si>
  <si>
    <t>F1613795</t>
  </si>
  <si>
    <t>F1613799</t>
  </si>
  <si>
    <t>GUDRAHA</t>
  </si>
  <si>
    <t>F1613794</t>
  </si>
  <si>
    <t>F1613803</t>
  </si>
  <si>
    <t>F1613802</t>
  </si>
  <si>
    <t>F1613798</t>
  </si>
  <si>
    <t>F1613806</t>
  </si>
  <si>
    <t>F1613796</t>
  </si>
  <si>
    <t>F1615354</t>
  </si>
  <si>
    <t>F1616020</t>
  </si>
  <si>
    <t>BAKAL WARD NO 07</t>
  </si>
  <si>
    <t>F1616017</t>
  </si>
  <si>
    <t>F1616025</t>
  </si>
  <si>
    <t>F1616009</t>
  </si>
  <si>
    <t>KUMHARWARA</t>
  </si>
  <si>
    <t>F1613805</t>
  </si>
  <si>
    <t>F1616014</t>
  </si>
  <si>
    <t>KOODA PATHRADI</t>
  </si>
  <si>
    <t>F1616005</t>
  </si>
  <si>
    <t>F1616012</t>
  </si>
  <si>
    <t>F1616027</t>
  </si>
  <si>
    <t>F1616029</t>
  </si>
  <si>
    <t>F1616002</t>
  </si>
  <si>
    <t>BARTARI</t>
  </si>
  <si>
    <t>F1616023</t>
  </si>
  <si>
    <t>F1607252</t>
  </si>
  <si>
    <t>BELGAON</t>
  </si>
  <si>
    <t>F1609537</t>
  </si>
  <si>
    <t>DIGHI</t>
  </si>
  <si>
    <t>F1609538</t>
  </si>
  <si>
    <t>F1609554</t>
  </si>
  <si>
    <t>F1609543</t>
  </si>
  <si>
    <t>F1609556</t>
  </si>
  <si>
    <t>F1609536</t>
  </si>
  <si>
    <t>F1609545</t>
  </si>
  <si>
    <t>F1609549</t>
  </si>
  <si>
    <t>URDANI</t>
  </si>
  <si>
    <t>F1609539</t>
  </si>
  <si>
    <t>F1609546</t>
  </si>
  <si>
    <t>F1609560</t>
  </si>
  <si>
    <t>F1609541</t>
  </si>
  <si>
    <t>F1609557</t>
  </si>
  <si>
    <t>F1609535</t>
  </si>
  <si>
    <t>CHORI</t>
  </si>
  <si>
    <t>F1611347</t>
  </si>
  <si>
    <t>LATAGAON</t>
  </si>
  <si>
    <t>F1611340</t>
  </si>
  <si>
    <t>F1611346</t>
  </si>
  <si>
    <t>BHARAULI</t>
  </si>
  <si>
    <t>F1611342</t>
  </si>
  <si>
    <t>WARD N.15</t>
  </si>
  <si>
    <t>F1611349</t>
  </si>
  <si>
    <t>CHHINDIYA</t>
  </si>
  <si>
    <t>F1611343</t>
  </si>
  <si>
    <t>F1611348</t>
  </si>
  <si>
    <t>F1611350</t>
  </si>
  <si>
    <t>F1609559</t>
  </si>
  <si>
    <t>F1611337</t>
  </si>
  <si>
    <t>F1614640</t>
  </si>
  <si>
    <t>BARAN MOHGAWAN</t>
  </si>
  <si>
    <t>F1614635</t>
  </si>
  <si>
    <t>MOHANGAWA</t>
  </si>
  <si>
    <t>F1614436</t>
  </si>
  <si>
    <t>KUTESHWAR</t>
  </si>
  <si>
    <t>F1614437</t>
  </si>
  <si>
    <t>F1614435</t>
  </si>
  <si>
    <t>F1614429</t>
  </si>
  <si>
    <t>NADAWAN</t>
  </si>
  <si>
    <t>F1614432</t>
  </si>
  <si>
    <t>F1614440</t>
  </si>
  <si>
    <t>MOHANI</t>
  </si>
  <si>
    <t>F1614442</t>
  </si>
  <si>
    <t>F1614551</t>
  </si>
  <si>
    <t>F1614427</t>
  </si>
  <si>
    <t>NADAWANJHIRIYA</t>
  </si>
  <si>
    <t>F1605781</t>
  </si>
  <si>
    <t>WARD NO.02,BARHI</t>
  </si>
  <si>
    <t>F1607044</t>
  </si>
  <si>
    <t>F1607057</t>
  </si>
  <si>
    <t>F1606863</t>
  </si>
  <si>
    <t>F1606867</t>
  </si>
  <si>
    <t>F1606868</t>
  </si>
  <si>
    <t>F1607047</t>
  </si>
  <si>
    <t>F1607030</t>
  </si>
  <si>
    <t>F1607052</t>
  </si>
  <si>
    <t>F1607040</t>
  </si>
  <si>
    <t>F1606869</t>
  </si>
  <si>
    <t>F1606865</t>
  </si>
  <si>
    <t>F1606872</t>
  </si>
  <si>
    <t>F1607031</t>
  </si>
  <si>
    <t>F1607033</t>
  </si>
  <si>
    <t>F1606866</t>
  </si>
  <si>
    <t>F1607050</t>
  </si>
  <si>
    <t>F1607035</t>
  </si>
  <si>
    <t>F1607043</t>
  </si>
  <si>
    <t>F1607039</t>
  </si>
  <si>
    <t>F1607049</t>
  </si>
  <si>
    <t>F1607056</t>
  </si>
  <si>
    <t>F1607037</t>
  </si>
  <si>
    <t>F1607041</t>
  </si>
  <si>
    <t>F1607029</t>
  </si>
  <si>
    <t>P2186846</t>
  </si>
  <si>
    <t>DHOBI MOHALLA BARHI</t>
  </si>
  <si>
    <t>F1607046</t>
  </si>
  <si>
    <t>P2187178</t>
  </si>
  <si>
    <t>DHAVAIYA</t>
  </si>
  <si>
    <t>P2190386</t>
  </si>
  <si>
    <t>WORD NO 9 BARHI</t>
  </si>
  <si>
    <t>P2099767</t>
  </si>
  <si>
    <t>P2192675</t>
  </si>
  <si>
    <t>F1614311</t>
  </si>
  <si>
    <t>GADHOUNHA</t>
  </si>
  <si>
    <t>F1614310</t>
  </si>
  <si>
    <t>CHAPNA</t>
  </si>
  <si>
    <t>F1614462</t>
  </si>
  <si>
    <t>DHANWAHI</t>
  </si>
  <si>
    <t>F1614465</t>
  </si>
  <si>
    <t>F1614468</t>
  </si>
  <si>
    <t>CHHIDAHAI</t>
  </si>
  <si>
    <t>F1614456</t>
  </si>
  <si>
    <t>F1614469</t>
  </si>
  <si>
    <t>F1614448</t>
  </si>
  <si>
    <t>F1614463</t>
  </si>
  <si>
    <t>BAGAIHA</t>
  </si>
  <si>
    <t>F1614470</t>
  </si>
  <si>
    <t>PIPARYA</t>
  </si>
  <si>
    <t>F1614451</t>
  </si>
  <si>
    <t>DOKARIYA</t>
  </si>
  <si>
    <t>F1614459</t>
  </si>
  <si>
    <t>F1614464</t>
  </si>
  <si>
    <t>F1614455</t>
  </si>
  <si>
    <t>F1614453</t>
  </si>
  <si>
    <t>AZAD MOHALLA</t>
  </si>
  <si>
    <t>F1614466</t>
  </si>
  <si>
    <t>F1614467</t>
  </si>
  <si>
    <t>MOHNI</t>
  </si>
  <si>
    <t>F1614458</t>
  </si>
  <si>
    <t>WARD N.08</t>
  </si>
  <si>
    <t>F1614460</t>
  </si>
  <si>
    <t>P2168480</t>
  </si>
  <si>
    <t>KARAUDI KALA</t>
  </si>
  <si>
    <t>P2199066</t>
  </si>
  <si>
    <t>WARD NO 13 BARHI</t>
  </si>
  <si>
    <t>P2195080</t>
  </si>
  <si>
    <t>AMRAIYA PAR</t>
  </si>
  <si>
    <t>P2197293</t>
  </si>
  <si>
    <t>MANGAL NAGAR</t>
  </si>
  <si>
    <t>F1598358</t>
  </si>
  <si>
    <t>BIHARIYA</t>
  </si>
  <si>
    <t>F1614134</t>
  </si>
  <si>
    <t>WARD NO 16</t>
  </si>
  <si>
    <t>F1603864</t>
  </si>
  <si>
    <t>F1603860</t>
  </si>
  <si>
    <t>F1603863</t>
  </si>
  <si>
    <t>F1612314</t>
  </si>
  <si>
    <t>AGARIYA</t>
  </si>
  <si>
    <t>F1612300</t>
  </si>
  <si>
    <t>P2197466</t>
  </si>
  <si>
    <t>P2196987</t>
  </si>
  <si>
    <t>P2199373</t>
  </si>
  <si>
    <t>PIPARIYA SAHLAWAN</t>
  </si>
  <si>
    <t>F1603848</t>
  </si>
  <si>
    <t>F1603849</t>
  </si>
  <si>
    <t>F1603844</t>
  </si>
  <si>
    <t>F1603854</t>
  </si>
  <si>
    <t>F1603841</t>
  </si>
  <si>
    <t>F1603842</t>
  </si>
  <si>
    <t>F1603845</t>
  </si>
  <si>
    <t>F1603851</t>
  </si>
  <si>
    <t>F1603846</t>
  </si>
  <si>
    <t>F1603843</t>
  </si>
  <si>
    <t>F1603852</t>
  </si>
  <si>
    <t>F1603850</t>
  </si>
  <si>
    <t>F1603855</t>
  </si>
  <si>
    <t>P2024122L</t>
  </si>
  <si>
    <t>SIMARIYA</t>
  </si>
  <si>
    <t>F1612607</t>
  </si>
  <si>
    <t>F1613273</t>
  </si>
  <si>
    <t>KHIRAHANI</t>
  </si>
  <si>
    <t>F1613272</t>
  </si>
  <si>
    <t>P2177983</t>
  </si>
  <si>
    <t>CHHAPARWAH</t>
  </si>
  <si>
    <t>F1605974</t>
  </si>
  <si>
    <t>F1605973</t>
  </si>
  <si>
    <t>F1606417</t>
  </si>
  <si>
    <t>AMRAIYAGRAM</t>
  </si>
  <si>
    <t>F1606420</t>
  </si>
  <si>
    <t>F1606396</t>
  </si>
  <si>
    <t>KAIMORE</t>
  </si>
  <si>
    <t>F1606397</t>
  </si>
  <si>
    <t>F1606453</t>
  </si>
  <si>
    <t>F1606456</t>
  </si>
  <si>
    <t>F1606463</t>
  </si>
  <si>
    <t>F1606464</t>
  </si>
  <si>
    <t>F1606474</t>
  </si>
  <si>
    <t>F1606478</t>
  </si>
  <si>
    <t>F1606413</t>
  </si>
  <si>
    <t>NANHWARA KALA</t>
  </si>
  <si>
    <t>F1606447</t>
  </si>
  <si>
    <t>DHAWAIYA</t>
  </si>
  <si>
    <t>F1606433</t>
  </si>
  <si>
    <t>WARD N.10</t>
  </si>
  <si>
    <t>F1606435</t>
  </si>
  <si>
    <t>F1606454</t>
  </si>
  <si>
    <t>F1606471</t>
  </si>
  <si>
    <t>F1606402</t>
  </si>
  <si>
    <t>F1606422</t>
  </si>
  <si>
    <t>BADCHHAD</t>
  </si>
  <si>
    <t>F1606466</t>
  </si>
  <si>
    <t>F1606448</t>
  </si>
  <si>
    <t>F1606462</t>
  </si>
  <si>
    <t>F1606404</t>
  </si>
  <si>
    <t>DHANWAI</t>
  </si>
  <si>
    <t>F1606480</t>
  </si>
  <si>
    <t>F1606403</t>
  </si>
  <si>
    <t>BAKELI</t>
  </si>
  <si>
    <t>F1606429</t>
  </si>
  <si>
    <t>KHALWARA</t>
  </si>
  <si>
    <t>F1606432</t>
  </si>
  <si>
    <t>F1606411</t>
  </si>
  <si>
    <t>F1606431</t>
  </si>
  <si>
    <t>F1606440</t>
  </si>
  <si>
    <t>F1606461</t>
  </si>
  <si>
    <t>F1606467</t>
  </si>
  <si>
    <t>F1606479</t>
  </si>
  <si>
    <t>F1606427</t>
  </si>
  <si>
    <t>F1606442</t>
  </si>
  <si>
    <t>F1606459</t>
  </si>
  <si>
    <t>F1606399</t>
  </si>
  <si>
    <t>F1606407</t>
  </si>
  <si>
    <t>F1606409</t>
  </si>
  <si>
    <t>GUDUGDOHA</t>
  </si>
  <si>
    <t>F1606455</t>
  </si>
  <si>
    <t>F1606477</t>
  </si>
  <si>
    <t>F1606452</t>
  </si>
  <si>
    <t>F1606405</t>
  </si>
  <si>
    <t>BAHANGAWAN</t>
  </si>
  <si>
    <t>F1606482</t>
  </si>
  <si>
    <t>F1606470</t>
  </si>
  <si>
    <t>F1606476</t>
  </si>
  <si>
    <t>F1606475</t>
  </si>
  <si>
    <t>F1606472</t>
  </si>
  <si>
    <t>F1606460</t>
  </si>
  <si>
    <t>F1606469</t>
  </si>
  <si>
    <t>F1606468</t>
  </si>
  <si>
    <t>F1606490</t>
  </si>
  <si>
    <t>F1606415</t>
  </si>
  <si>
    <t>RAPTA</t>
  </si>
  <si>
    <t>F1606465</t>
  </si>
  <si>
    <t>F1607593</t>
  </si>
  <si>
    <t>F1606425</t>
  </si>
  <si>
    <t>F1606419</t>
  </si>
  <si>
    <t>F1603758</t>
  </si>
  <si>
    <t>JAIN COLONY</t>
  </si>
  <si>
    <t>F1604373</t>
  </si>
  <si>
    <t>SANJAY NAGAR KATNI</t>
  </si>
  <si>
    <t>F1602897</t>
  </si>
  <si>
    <t>P2183830</t>
  </si>
  <si>
    <t>TILAK COLLEGE GATE KATNI</t>
  </si>
  <si>
    <t>P2183873</t>
  </si>
  <si>
    <t>MISTION CHAUK KATNI</t>
  </si>
  <si>
    <t>P2184482</t>
  </si>
  <si>
    <t>LAL BAHADUR SASTRI WORD</t>
  </si>
  <si>
    <t>P1924610L</t>
  </si>
  <si>
    <t>514 ADARSH COLONY KATNI</t>
  </si>
  <si>
    <t>P2184890</t>
  </si>
  <si>
    <t>RB1 201D SKP COLONY</t>
  </si>
  <si>
    <t>F1605778</t>
  </si>
  <si>
    <t>WARD NO.04,ADARSH COLONY</t>
  </si>
  <si>
    <t>P2184527</t>
  </si>
  <si>
    <t>KAILWARA KHURD</t>
  </si>
  <si>
    <t>F1600377</t>
  </si>
  <si>
    <t>P2186008</t>
  </si>
  <si>
    <t>DUBEY COLONY KATNI</t>
  </si>
  <si>
    <t>F1607263</t>
  </si>
  <si>
    <t>KUSLI</t>
  </si>
  <si>
    <t>F1607352</t>
  </si>
  <si>
    <t>WARD NO.04,CHHAPRA</t>
  </si>
  <si>
    <t>F1607403</t>
  </si>
  <si>
    <t>WARD NO.44,AMKUHI</t>
  </si>
  <si>
    <t>F1607516</t>
  </si>
  <si>
    <t>PAHARUWA</t>
  </si>
  <si>
    <t>F1387551L</t>
  </si>
  <si>
    <t>F1607938</t>
  </si>
  <si>
    <t>TILAK COLLLEGE MARG</t>
  </si>
  <si>
    <t>F1607913</t>
  </si>
  <si>
    <t>JAIN COLANI</t>
  </si>
  <si>
    <t>F1607916</t>
  </si>
  <si>
    <t>DUREGA COLONI</t>
  </si>
  <si>
    <t>F1607928</t>
  </si>
  <si>
    <t>SHASHITRI WARD NO 2</t>
  </si>
  <si>
    <t>F1607922</t>
  </si>
  <si>
    <t>F1607923</t>
  </si>
  <si>
    <t>F1607931</t>
  </si>
  <si>
    <t>F1608112</t>
  </si>
  <si>
    <t>BADWARA, KATNI</t>
  </si>
  <si>
    <t>F1607914</t>
  </si>
  <si>
    <t>DUBEY COLONI</t>
  </si>
  <si>
    <t>F1608118</t>
  </si>
  <si>
    <t>KANHAWARA</t>
  </si>
  <si>
    <t>F1607929</t>
  </si>
  <si>
    <t>WARD NO 7</t>
  </si>
  <si>
    <t>F1607920</t>
  </si>
  <si>
    <t>BASADI</t>
  </si>
  <si>
    <t>F1607921</t>
  </si>
  <si>
    <t>KAILWARA</t>
  </si>
  <si>
    <t>F1607925</t>
  </si>
  <si>
    <t>DEWRA</t>
  </si>
  <si>
    <t>F1608407</t>
  </si>
  <si>
    <t>DHAU CHAKKI</t>
  </si>
  <si>
    <t>F1607912</t>
  </si>
  <si>
    <t>F1608408</t>
  </si>
  <si>
    <t>F1608434</t>
  </si>
  <si>
    <t>F1608384</t>
  </si>
  <si>
    <t>GHANSIRA</t>
  </si>
  <si>
    <t>F1608395</t>
  </si>
  <si>
    <t>JOBI KALA</t>
  </si>
  <si>
    <t>F1608432</t>
  </si>
  <si>
    <t>F1608389</t>
  </si>
  <si>
    <t>BARGAWA</t>
  </si>
  <si>
    <t>F1608404</t>
  </si>
  <si>
    <t>F1608415</t>
  </si>
  <si>
    <t>F1608439</t>
  </si>
  <si>
    <t>F1608394</t>
  </si>
  <si>
    <t>F1608440</t>
  </si>
  <si>
    <t>F1607924</t>
  </si>
  <si>
    <t>TIWARI</t>
  </si>
  <si>
    <t>F1607930</t>
  </si>
  <si>
    <t>PAHERUWA</t>
  </si>
  <si>
    <t>F1607915</t>
  </si>
  <si>
    <t>PANNA MOD</t>
  </si>
  <si>
    <t>F1607919</t>
  </si>
  <si>
    <t>JOHLA</t>
  </si>
  <si>
    <t>P2188068</t>
  </si>
  <si>
    <t>SAHASPURA</t>
  </si>
  <si>
    <t>F1607911</t>
  </si>
  <si>
    <t>PAUVDI PAUDA</t>
  </si>
  <si>
    <t>F1608430</t>
  </si>
  <si>
    <t>BADI KHIRHANI</t>
  </si>
  <si>
    <t>F1608431</t>
  </si>
  <si>
    <t>P2187761</t>
  </si>
  <si>
    <t>CHOTI KHIRAHNI KATNI</t>
  </si>
  <si>
    <t>F1608402</t>
  </si>
  <si>
    <t>KATARIYA</t>
  </si>
  <si>
    <t>F1608416</t>
  </si>
  <si>
    <t>KHADRA</t>
  </si>
  <si>
    <t>F1608435</t>
  </si>
  <si>
    <t>CHANDNI CHOWK BILHARI</t>
  </si>
  <si>
    <t>F1608421</t>
  </si>
  <si>
    <t>F1608390</t>
  </si>
  <si>
    <t>F1608409</t>
  </si>
  <si>
    <t>SANTA</t>
  </si>
  <si>
    <t>F1608422</t>
  </si>
  <si>
    <t>HARWARA</t>
  </si>
  <si>
    <t>F1608414</t>
  </si>
  <si>
    <t>F1608411</t>
  </si>
  <si>
    <t>DHANU CHAKKI</t>
  </si>
  <si>
    <t>F1608425</t>
  </si>
  <si>
    <t>MAJHGAWA FATAK</t>
  </si>
  <si>
    <t>F1608403</t>
  </si>
  <si>
    <t>DANAURA</t>
  </si>
  <si>
    <t>F1608429</t>
  </si>
  <si>
    <t>WARD NO.3 MAJHGAWA</t>
  </si>
  <si>
    <t>F1608433</t>
  </si>
  <si>
    <t>F1608396</t>
  </si>
  <si>
    <t>F1608385</t>
  </si>
  <si>
    <t>JAGATPUR</t>
  </si>
  <si>
    <t>F1608386</t>
  </si>
  <si>
    <t>CHAPHANI</t>
  </si>
  <si>
    <t>F1607932</t>
  </si>
  <si>
    <t>NEHRU WARD NO 29</t>
  </si>
  <si>
    <t>F1608391</t>
  </si>
  <si>
    <t>F1608401</t>
  </si>
  <si>
    <t>KACHAURI</t>
  </si>
  <si>
    <t>F1608400</t>
  </si>
  <si>
    <t>PURENA</t>
  </si>
  <si>
    <t>P2188899</t>
  </si>
  <si>
    <t>DEVRI KALA</t>
  </si>
  <si>
    <t>P2189159</t>
  </si>
  <si>
    <t>BADAKHERA</t>
  </si>
  <si>
    <t>F1608398</t>
  </si>
  <si>
    <t>F1607934</t>
  </si>
  <si>
    <t>PAUNSARA</t>
  </si>
  <si>
    <t>F1608417</t>
  </si>
  <si>
    <t>MOONGA BAI COLONY</t>
  </si>
  <si>
    <t>F1608428</t>
  </si>
  <si>
    <t>P2188583</t>
  </si>
  <si>
    <t>SHIV NAGAR</t>
  </si>
  <si>
    <t>F1334103L</t>
  </si>
  <si>
    <t>P1675530R</t>
  </si>
  <si>
    <t>KIDVAI WARD KHIRHANI KATNI</t>
  </si>
  <si>
    <t>F1608410</t>
  </si>
  <si>
    <t>P2055072R</t>
  </si>
  <si>
    <t>106/2 MANGAL NAGAR</t>
  </si>
  <si>
    <t>P2190689</t>
  </si>
  <si>
    <t>ROSHAN NAGAR KATNI</t>
  </si>
  <si>
    <t>F1595789</t>
  </si>
  <si>
    <t>JALPA GALI KATNI</t>
  </si>
  <si>
    <t>F1611218</t>
  </si>
  <si>
    <t>WARD NO.16,DUBEY COLONY</t>
  </si>
  <si>
    <t>P2191584</t>
  </si>
  <si>
    <t>420 SHIV NAGAR</t>
  </si>
  <si>
    <t>F1612330</t>
  </si>
  <si>
    <t>P2192564</t>
  </si>
  <si>
    <t>SHER CHAUK KATNI</t>
  </si>
  <si>
    <t>F1612312</t>
  </si>
  <si>
    <t>BANDA</t>
  </si>
  <si>
    <t>F1613402</t>
  </si>
  <si>
    <t>JUJHARI</t>
  </si>
  <si>
    <t>F1613015</t>
  </si>
  <si>
    <t>P2194668</t>
  </si>
  <si>
    <t>M G M JAIN ROAD</t>
  </si>
  <si>
    <t>F1613980</t>
  </si>
  <si>
    <t>F1613537</t>
  </si>
  <si>
    <t>INDRA JYOTI COLONY</t>
  </si>
  <si>
    <t>F1613981</t>
  </si>
  <si>
    <t>KACHHAR</t>
  </si>
  <si>
    <t>F1613970</t>
  </si>
  <si>
    <t>INDRAJYOTI KATNI</t>
  </si>
  <si>
    <t>F1614782</t>
  </si>
  <si>
    <t>BIRUHLI</t>
  </si>
  <si>
    <t>F1614785</t>
  </si>
  <si>
    <t>JMAJHGAWA</t>
  </si>
  <si>
    <t>F1614826</t>
  </si>
  <si>
    <t>F1614145</t>
  </si>
  <si>
    <t>AMEHATHA</t>
  </si>
  <si>
    <t>F1614195</t>
  </si>
  <si>
    <t>SILAUNDI</t>
  </si>
  <si>
    <t>F1614169</t>
  </si>
  <si>
    <t>F1614173</t>
  </si>
  <si>
    <t>F1614141</t>
  </si>
  <si>
    <t>F1614182</t>
  </si>
  <si>
    <t>F1614186</t>
  </si>
  <si>
    <t>F1614157</t>
  </si>
  <si>
    <t>F1614183</t>
  </si>
  <si>
    <t>F1614205</t>
  </si>
  <si>
    <t>KHAMHAN</t>
  </si>
  <si>
    <t>F1615056</t>
  </si>
  <si>
    <t>MAKAN NO.401,RAGHUNATH GANJ KATNI</t>
  </si>
  <si>
    <t>F1614774</t>
  </si>
  <si>
    <t>GRAM HIRWA</t>
  </si>
  <si>
    <t>F1614787</t>
  </si>
  <si>
    <t>WAHRUWA</t>
  </si>
  <si>
    <t>F1614775</t>
  </si>
  <si>
    <t>PADUA</t>
  </si>
  <si>
    <t>F1614778</t>
  </si>
  <si>
    <t>F1614786</t>
  </si>
  <si>
    <t>BORI</t>
  </si>
  <si>
    <t>F1614834</t>
  </si>
  <si>
    <t>KARAHIYA</t>
  </si>
  <si>
    <t>F1614836</t>
  </si>
  <si>
    <t>F1614184</t>
  </si>
  <si>
    <t>F1614200</t>
  </si>
  <si>
    <t>WARD NO 14 DHEEMARKHEDA</t>
  </si>
  <si>
    <t>F1614137</t>
  </si>
  <si>
    <t>WARD 15</t>
  </si>
  <si>
    <t>F1614143</t>
  </si>
  <si>
    <t>BANDHI</t>
  </si>
  <si>
    <t>F1614146</t>
  </si>
  <si>
    <t>F1614158</t>
  </si>
  <si>
    <t>F1614161</t>
  </si>
  <si>
    <t>DASHARMAN</t>
  </si>
  <si>
    <t>F1614177</t>
  </si>
  <si>
    <t>F1614212</t>
  </si>
  <si>
    <t>F1614163</t>
  </si>
  <si>
    <t>GHANA</t>
  </si>
  <si>
    <t>F1614682</t>
  </si>
  <si>
    <t>JAGRATI COLONY</t>
  </si>
  <si>
    <t>F1614779</t>
  </si>
  <si>
    <t>PIPRAUNDH</t>
  </si>
  <si>
    <t>F1614821</t>
  </si>
  <si>
    <t>MUWARA</t>
  </si>
  <si>
    <t>F1614825</t>
  </si>
  <si>
    <t>F1614835</t>
  </si>
  <si>
    <t>BARAGWAN</t>
  </si>
  <si>
    <t>F1614171</t>
  </si>
  <si>
    <t>F1614180</t>
  </si>
  <si>
    <t>KHAMARIHA</t>
  </si>
  <si>
    <t>F1614181</t>
  </si>
  <si>
    <t>F1614188</t>
  </si>
  <si>
    <t>F1614153</t>
  </si>
  <si>
    <t>GAON HALKA</t>
  </si>
  <si>
    <t>F1614190</t>
  </si>
  <si>
    <t>F1614192</t>
  </si>
  <si>
    <t>F1614194</t>
  </si>
  <si>
    <t>F1614210</t>
  </si>
  <si>
    <t>BHAISWAHI</t>
  </si>
  <si>
    <t>P2195827</t>
  </si>
  <si>
    <t>PREM NAGAR</t>
  </si>
  <si>
    <t>F1614777</t>
  </si>
  <si>
    <t>F1614783</t>
  </si>
  <si>
    <t>F1614788</t>
  </si>
  <si>
    <t>F1614828</t>
  </si>
  <si>
    <t>F1614164</t>
  </si>
  <si>
    <t>F1614151</t>
  </si>
  <si>
    <t>F1614197</t>
  </si>
  <si>
    <t>F1614203</t>
  </si>
  <si>
    <t>F1614207</t>
  </si>
  <si>
    <t>F1614209</t>
  </si>
  <si>
    <t>F1614166</t>
  </si>
  <si>
    <t>F1615067</t>
  </si>
  <si>
    <t>P2196538</t>
  </si>
  <si>
    <t>INDRAGANDHI WARD NO.03 NADI PAAR KATNI</t>
  </si>
  <si>
    <t>F1615310</t>
  </si>
  <si>
    <t>F1615022</t>
  </si>
  <si>
    <t>SANJAY NAGAR</t>
  </si>
  <si>
    <t>F1614784</t>
  </si>
  <si>
    <t>JALPA DEVI WARD</t>
  </si>
  <si>
    <t>P2193194</t>
  </si>
  <si>
    <t>WARD NO. 9 KATANGI</t>
  </si>
  <si>
    <t>F1613982</t>
  </si>
  <si>
    <t>F1615024</t>
  </si>
  <si>
    <t>THANAURA</t>
  </si>
  <si>
    <t>F1615066</t>
  </si>
  <si>
    <t>WARD NO 04</t>
  </si>
  <si>
    <t>F1614829</t>
  </si>
  <si>
    <t>NADIGAON</t>
  </si>
  <si>
    <t>F1614979</t>
  </si>
  <si>
    <t>KHARKHARIKAILWARA</t>
  </si>
  <si>
    <t>F1614984</t>
  </si>
  <si>
    <t>F1615006</t>
  </si>
  <si>
    <t>TUNDA</t>
  </si>
  <si>
    <t>F1614993</t>
  </si>
  <si>
    <t>KHIRWA</t>
  </si>
  <si>
    <t>F1614989</t>
  </si>
  <si>
    <t>SHIVA JI WARD</t>
  </si>
  <si>
    <t>F1614822</t>
  </si>
  <si>
    <t>DWARA</t>
  </si>
  <si>
    <t>F1614997</t>
  </si>
  <si>
    <t>F1615038</t>
  </si>
  <si>
    <t>SARWAHI</t>
  </si>
  <si>
    <t>F1615050</t>
  </si>
  <si>
    <t>F1615059</t>
  </si>
  <si>
    <t>F1615068</t>
  </si>
  <si>
    <t>F1614987</t>
  </si>
  <si>
    <t>P2197226</t>
  </si>
  <si>
    <t>SAMDAHIYA CITI</t>
  </si>
  <si>
    <t>F1615034</t>
  </si>
  <si>
    <t>BHATTA MOHALLA</t>
  </si>
  <si>
    <t>F1615057</t>
  </si>
  <si>
    <t>F1614999</t>
  </si>
  <si>
    <t>GAITARA</t>
  </si>
  <si>
    <t>F1615003</t>
  </si>
  <si>
    <t>F1615064</t>
  </si>
  <si>
    <t>WARD NO 11</t>
  </si>
  <si>
    <t>F1614976</t>
  </si>
  <si>
    <t>F1615045</t>
  </si>
  <si>
    <t>MOHASA</t>
  </si>
  <si>
    <t>F1615040</t>
  </si>
  <si>
    <t>WARD NO 08</t>
  </si>
  <si>
    <t>F1615058</t>
  </si>
  <si>
    <t>MAJAULI TOLA</t>
  </si>
  <si>
    <t>F1615060</t>
  </si>
  <si>
    <t>F1615062</t>
  </si>
  <si>
    <t>WARD NO 01</t>
  </si>
  <si>
    <t>F1614972</t>
  </si>
  <si>
    <t>AAMA</t>
  </si>
  <si>
    <t>F1615053</t>
  </si>
  <si>
    <t>DEVARI KALAN</t>
  </si>
  <si>
    <t>F1616043</t>
  </si>
  <si>
    <t>DHUMMA</t>
  </si>
  <si>
    <t>F1615035</t>
  </si>
  <si>
    <t>F1615041</t>
  </si>
  <si>
    <t>F1615048</t>
  </si>
  <si>
    <t>F1614996</t>
  </si>
  <si>
    <t>F1615001</t>
  </si>
  <si>
    <t>P2197457</t>
  </si>
  <si>
    <t>SHARDA COLONI KATNI</t>
  </si>
  <si>
    <t>P2197712</t>
  </si>
  <si>
    <t>WARD NO.3 KATNI</t>
  </si>
  <si>
    <t>F1616677</t>
  </si>
  <si>
    <t>INDRA GANDHI WARD,MURWARA KATNI</t>
  </si>
  <si>
    <t>F1616797</t>
  </si>
  <si>
    <t>F1616699</t>
  </si>
  <si>
    <t>P2164485</t>
  </si>
  <si>
    <t>STATE HIGHWAY TILAK COLLAGE</t>
  </si>
  <si>
    <t>F1614148</t>
  </si>
  <si>
    <t>F1614168</t>
  </si>
  <si>
    <t>F1616700</t>
  </si>
  <si>
    <t>F1616701</t>
  </si>
  <si>
    <t>F1616702</t>
  </si>
  <si>
    <t>P2199450</t>
  </si>
  <si>
    <t>CLP PATHAK SCHOOL KR PASS</t>
  </si>
  <si>
    <t>F1615037</t>
  </si>
  <si>
    <t>F1617280</t>
  </si>
  <si>
    <t>LAMTARA</t>
  </si>
  <si>
    <t>F1615055</t>
  </si>
  <si>
    <t>F1617479</t>
  </si>
  <si>
    <t>KARAHIYA KALA</t>
  </si>
  <si>
    <t>F1617480</t>
  </si>
  <si>
    <t>KUDO</t>
  </si>
  <si>
    <t>F1617486</t>
  </si>
  <si>
    <t>F1613437</t>
  </si>
  <si>
    <t>BAJRANG NAGAR KATNI</t>
  </si>
  <si>
    <t>F1617481</t>
  </si>
  <si>
    <t>F1617484</t>
  </si>
  <si>
    <t>F1617483</t>
  </si>
  <si>
    <t>F1616041</t>
  </si>
  <si>
    <t>SIHORA</t>
  </si>
  <si>
    <t>F1617478</t>
  </si>
  <si>
    <t>F1618316</t>
  </si>
  <si>
    <t>DEORI KATNI</t>
  </si>
  <si>
    <t>F1618366</t>
  </si>
  <si>
    <t>GAGOUTI TOLA</t>
  </si>
  <si>
    <t>F1618314</t>
  </si>
  <si>
    <t>F1617482</t>
  </si>
  <si>
    <t>F1618315</t>
  </si>
  <si>
    <t>F1618313</t>
  </si>
  <si>
    <t>P2195292</t>
  </si>
  <si>
    <t>LAL BAHADUR SHASTRI WORD NO 3</t>
  </si>
  <si>
    <t>P2193180</t>
  </si>
  <si>
    <t>PILAUGI</t>
  </si>
  <si>
    <t>P2041129L</t>
  </si>
  <si>
    <t>PATWARA</t>
  </si>
  <si>
    <t>F1616585</t>
  </si>
  <si>
    <t>INDRA NAGAR</t>
  </si>
  <si>
    <t>P1947951R</t>
  </si>
  <si>
    <t>CHANDIKA DEVI NAGAR KUTHLA</t>
  </si>
  <si>
    <t>F1610045</t>
  </si>
  <si>
    <t>PURAINI ,KATNI</t>
  </si>
  <si>
    <t>P2041958R</t>
  </si>
  <si>
    <t>NERA SHIV SANATAN SCHOOL BALLABH NAGAR</t>
  </si>
  <si>
    <t>F1606394</t>
  </si>
  <si>
    <t>P2188308</t>
  </si>
  <si>
    <t>HARRAIYA</t>
  </si>
  <si>
    <t>P1945618L</t>
  </si>
  <si>
    <t>F1616285</t>
  </si>
  <si>
    <t>F1616561</t>
  </si>
  <si>
    <t>WARD NO.12,ACC COLONY KYMORE</t>
  </si>
  <si>
    <t>F1617202</t>
  </si>
  <si>
    <t>HINAUTA</t>
  </si>
  <si>
    <t>F1617200</t>
  </si>
  <si>
    <t>PIPRA</t>
  </si>
  <si>
    <t>F1617199</t>
  </si>
  <si>
    <t>F1617195</t>
  </si>
  <si>
    <t>JAMUWANI KALA</t>
  </si>
  <si>
    <t>F1617196</t>
  </si>
  <si>
    <t>F1617203</t>
  </si>
  <si>
    <t>F1617198</t>
  </si>
  <si>
    <t>GUDEHA</t>
  </si>
  <si>
    <t>F1617192</t>
  </si>
  <si>
    <t>F1617204</t>
  </si>
  <si>
    <t>F1612301</t>
  </si>
  <si>
    <t>LAKHANWARA</t>
  </si>
  <si>
    <t>P2198007</t>
  </si>
  <si>
    <t>BHANPURA NO 1</t>
  </si>
  <si>
    <t>P2197593</t>
  </si>
  <si>
    <t>AMEERGANJ</t>
  </si>
  <si>
    <t>P2195954</t>
  </si>
  <si>
    <t>NIWAR PAHADI</t>
  </si>
  <si>
    <t>F1608436</t>
  </si>
  <si>
    <t>F1608438</t>
  </si>
  <si>
    <t>F1608437</t>
  </si>
  <si>
    <t>TIKARIYA</t>
  </si>
  <si>
    <t>F1612596</t>
  </si>
  <si>
    <t>F1613269</t>
  </si>
  <si>
    <t>F1613365</t>
  </si>
  <si>
    <t>DEVRIPATAK</t>
  </si>
  <si>
    <t>F1613364</t>
  </si>
  <si>
    <t>TOLA</t>
  </si>
  <si>
    <t>F1613366</t>
  </si>
  <si>
    <t>F1608129</t>
  </si>
  <si>
    <t>HARDI</t>
  </si>
  <si>
    <t>P2198173</t>
  </si>
  <si>
    <t>PARSERA</t>
  </si>
  <si>
    <t>F1608022</t>
  </si>
  <si>
    <t>BAKLEHTA</t>
  </si>
  <si>
    <t>F1608026</t>
  </si>
  <si>
    <t>F1610102</t>
  </si>
  <si>
    <t>RUDMUD</t>
  </si>
  <si>
    <t>F1604637</t>
  </si>
  <si>
    <t>GHUDAHAR</t>
  </si>
  <si>
    <t>F1604661</t>
  </si>
  <si>
    <t>F1604673</t>
  </si>
  <si>
    <t>F1604662</t>
  </si>
  <si>
    <t>F1604636</t>
  </si>
  <si>
    <t>GHUDAHARA</t>
  </si>
  <si>
    <t>F1604630</t>
  </si>
  <si>
    <t>BILAHARI</t>
  </si>
  <si>
    <t>F1604660</t>
  </si>
  <si>
    <t>F1604657</t>
  </si>
  <si>
    <t>F1604674</t>
  </si>
  <si>
    <t>F1604635</t>
  </si>
  <si>
    <t>F1604638</t>
  </si>
  <si>
    <t>F1604655</t>
  </si>
  <si>
    <t>F1604669</t>
  </si>
  <si>
    <t>F1604670</t>
  </si>
  <si>
    <t>F1604632</t>
  </si>
  <si>
    <t>F1604631</t>
  </si>
  <si>
    <t>F1604667</t>
  </si>
  <si>
    <t>F1604626</t>
  </si>
  <si>
    <t>F1604690</t>
  </si>
  <si>
    <t>F1604627</t>
  </si>
  <si>
    <t>F1604663</t>
  </si>
  <si>
    <t>F1604666</t>
  </si>
  <si>
    <t>F1533963R</t>
  </si>
  <si>
    <t>P2190603</t>
  </si>
  <si>
    <t>WARD N 8 BADA BARHETA</t>
  </si>
  <si>
    <t>F1610493</t>
  </si>
  <si>
    <t>F1610478</t>
  </si>
  <si>
    <t>BHARATPUR</t>
  </si>
  <si>
    <t>F1610452</t>
  </si>
  <si>
    <t>F1610457</t>
  </si>
  <si>
    <t>F1610464</t>
  </si>
  <si>
    <t>F1610460</t>
  </si>
  <si>
    <t>F1610513</t>
  </si>
  <si>
    <t>NAYAKHEDA</t>
  </si>
  <si>
    <t>F1610480</t>
  </si>
  <si>
    <t>F1610463</t>
  </si>
  <si>
    <t>F1610482</t>
  </si>
  <si>
    <t>F1610499</t>
  </si>
  <si>
    <t>GODANA</t>
  </si>
  <si>
    <t>F1610528</t>
  </si>
  <si>
    <t>F1611175</t>
  </si>
  <si>
    <t>F1610469</t>
  </si>
  <si>
    <t>F1610524</t>
  </si>
  <si>
    <t>F1610518</t>
  </si>
  <si>
    <t>F1610492</t>
  </si>
  <si>
    <t>JHARI KHEDA</t>
  </si>
  <si>
    <t>F1610506</t>
  </si>
  <si>
    <t>F1610526</t>
  </si>
  <si>
    <t>F1610450</t>
  </si>
  <si>
    <t>DEVRIKALA</t>
  </si>
  <si>
    <t>F1610458</t>
  </si>
  <si>
    <t>F1610459</t>
  </si>
  <si>
    <t>F1610467</t>
  </si>
  <si>
    <t>WARD N.02</t>
  </si>
  <si>
    <t>F1610511</t>
  </si>
  <si>
    <t>KADAIYA</t>
  </si>
  <si>
    <t>F1610522</t>
  </si>
  <si>
    <t>CHHOTI KADAIYA</t>
  </si>
  <si>
    <t>F1610491</t>
  </si>
  <si>
    <t>F1610503</t>
  </si>
  <si>
    <t>KAPOTIYA</t>
  </si>
  <si>
    <t>F1610504</t>
  </si>
  <si>
    <t>NAYA KHEDA</t>
  </si>
  <si>
    <t>F1610453</t>
  </si>
  <si>
    <t>F1610455</t>
  </si>
  <si>
    <t>F1610487</t>
  </si>
  <si>
    <t>F1610489</t>
  </si>
  <si>
    <t>F1610516</t>
  </si>
  <si>
    <t>F1610494</t>
  </si>
  <si>
    <t>F1610502</t>
  </si>
  <si>
    <t>F1610988</t>
  </si>
  <si>
    <t>F1611173</t>
  </si>
  <si>
    <t>F1610456</t>
  </si>
  <si>
    <t>F1610461</t>
  </si>
  <si>
    <t>F1610486</t>
  </si>
  <si>
    <t>F1610991</t>
  </si>
  <si>
    <t>F1611169</t>
  </si>
  <si>
    <t>LALPURA</t>
  </si>
  <si>
    <t>F1611170</t>
  </si>
  <si>
    <t>F1611174</t>
  </si>
  <si>
    <t>GURJIKALA</t>
  </si>
  <si>
    <t>F1611167</t>
  </si>
  <si>
    <t>F1610992</t>
  </si>
  <si>
    <t>F1611168</t>
  </si>
  <si>
    <t>F1611171</t>
  </si>
  <si>
    <t>F1611178</t>
  </si>
  <si>
    <t>F1610462</t>
  </si>
  <si>
    <t>F1613948</t>
  </si>
  <si>
    <t>BADA GAON</t>
  </si>
  <si>
    <t>F1613949</t>
  </si>
  <si>
    <t>F1616050</t>
  </si>
  <si>
    <t>F1616059</t>
  </si>
  <si>
    <t>F1616065</t>
  </si>
  <si>
    <t>F1616058</t>
  </si>
  <si>
    <t>F1616068</t>
  </si>
  <si>
    <t>F1616047</t>
  </si>
  <si>
    <t>F1616051</t>
  </si>
  <si>
    <t>F1616053</t>
  </si>
  <si>
    <t>F1616071</t>
  </si>
  <si>
    <t>GUDHA BANDHA</t>
  </si>
  <si>
    <t>P2194687</t>
  </si>
  <si>
    <t>DHARAMPURA</t>
  </si>
  <si>
    <t>F1616055</t>
  </si>
  <si>
    <t>HARDWARA</t>
  </si>
  <si>
    <t>F1616060</t>
  </si>
  <si>
    <t>F1616241</t>
  </si>
  <si>
    <t>PATOUHAN</t>
  </si>
  <si>
    <t>F1616070</t>
  </si>
  <si>
    <t>KHIRWA TOLA</t>
  </si>
  <si>
    <t>F1616057</t>
  </si>
  <si>
    <t>RIRHI</t>
  </si>
  <si>
    <t>F1616064</t>
  </si>
  <si>
    <t>P2198457</t>
  </si>
  <si>
    <t>TIHKARI</t>
  </si>
  <si>
    <t>P2198465</t>
  </si>
  <si>
    <t>F1613379</t>
  </si>
  <si>
    <t>LAKHAN BARA</t>
  </si>
  <si>
    <t>F1613380</t>
  </si>
  <si>
    <t>ANDIYA</t>
  </si>
  <si>
    <t>F1613383</t>
  </si>
  <si>
    <t>LAKHAN WARA</t>
  </si>
  <si>
    <t>F1613381</t>
  </si>
  <si>
    <t>F1613382</t>
  </si>
  <si>
    <t>PADWAR</t>
  </si>
  <si>
    <t>F1613384</t>
  </si>
  <si>
    <t>CHAPRA</t>
  </si>
  <si>
    <t>F1613385</t>
  </si>
  <si>
    <t>LAKAHN WARA</t>
  </si>
  <si>
    <t>F1613371</t>
  </si>
  <si>
    <t>DASHRAMAN</t>
  </si>
  <si>
    <t>F1613390</t>
  </si>
  <si>
    <t>F1613388</t>
  </si>
  <si>
    <t>F1613373</t>
  </si>
  <si>
    <t>KOMHA</t>
  </si>
  <si>
    <t>F1613386</t>
  </si>
  <si>
    <t>F1613387</t>
  </si>
  <si>
    <t>JHULKI</t>
  </si>
  <si>
    <t>F1613389</t>
  </si>
  <si>
    <t>PODI KALAN</t>
  </si>
  <si>
    <t>F1613372</t>
  </si>
  <si>
    <t>WARD NO 07</t>
  </si>
  <si>
    <t>F1613368</t>
  </si>
  <si>
    <t>F1613285</t>
  </si>
  <si>
    <t>BHOOLA</t>
  </si>
  <si>
    <t>F1613286</t>
  </si>
  <si>
    <t>BHULA</t>
  </si>
  <si>
    <t>F1613287</t>
  </si>
  <si>
    <t>F1613294</t>
  </si>
  <si>
    <t>F1613360</t>
  </si>
  <si>
    <t>F1613367</t>
  </si>
  <si>
    <t>F1613276</t>
  </si>
  <si>
    <t>GHOORI BANDI</t>
  </si>
  <si>
    <t>F1613282</t>
  </si>
  <si>
    <t>F1613289</t>
  </si>
  <si>
    <t>THIRRI</t>
  </si>
  <si>
    <t>F1613290</t>
  </si>
  <si>
    <t>GADWANS</t>
  </si>
  <si>
    <t>F1613357</t>
  </si>
  <si>
    <t>F1613359</t>
  </si>
  <si>
    <t>F1613280</t>
  </si>
  <si>
    <t>F1613281</t>
  </si>
  <si>
    <t>PADARIYA KHURD</t>
  </si>
  <si>
    <t>F1613356</t>
  </si>
  <si>
    <t>F1613355</t>
  </si>
  <si>
    <t>F1613292</t>
  </si>
  <si>
    <t>PAHARUA</t>
  </si>
  <si>
    <t>F1613362</t>
  </si>
  <si>
    <t>F1613295</t>
  </si>
  <si>
    <t>NEEMKHEDA</t>
  </si>
  <si>
    <t>F1613363</t>
  </si>
  <si>
    <t>CHHAPRA</t>
  </si>
  <si>
    <t>F1613284</t>
  </si>
  <si>
    <t>P2192456</t>
  </si>
  <si>
    <t>HOUSE NO 462 SLEEMANBAD</t>
  </si>
  <si>
    <t>P2186432</t>
  </si>
  <si>
    <t>MAHANGWA</t>
  </si>
  <si>
    <t>P2183449</t>
  </si>
  <si>
    <t>P2200930</t>
  </si>
  <si>
    <t>P2164193</t>
  </si>
  <si>
    <t>WARD NO.06 ,VILLAGE-BHARATPUR</t>
  </si>
  <si>
    <t>P2154579L</t>
  </si>
  <si>
    <t>TIKARIYA SCHOOL LAKHERA</t>
  </si>
  <si>
    <t>P2186296</t>
  </si>
  <si>
    <t>JHANDA CHOUK UMARIAPAN</t>
  </si>
  <si>
    <t>F1612315</t>
  </si>
  <si>
    <t>F1612316</t>
  </si>
  <si>
    <t>PIPARIYA SHUKL</t>
  </si>
  <si>
    <t>F1618049</t>
  </si>
  <si>
    <t>PARSEL</t>
  </si>
  <si>
    <t>F1613277</t>
  </si>
  <si>
    <t>UMARIYAPAN</t>
  </si>
  <si>
    <t>F1613279</t>
  </si>
  <si>
    <t>F1613369</t>
  </si>
  <si>
    <t>F1613278</t>
  </si>
  <si>
    <t>P2190585</t>
  </si>
  <si>
    <t>129 KARITALAI</t>
  </si>
  <si>
    <t>F1610318</t>
  </si>
  <si>
    <t>KARITALAI</t>
  </si>
  <si>
    <t>F1610317</t>
  </si>
  <si>
    <t>P1944169</t>
  </si>
  <si>
    <t>WORD NO 14</t>
  </si>
  <si>
    <t>P2192469</t>
  </si>
  <si>
    <t>P2045492R</t>
  </si>
  <si>
    <t>WARD NO.10 VIJAYRAGHV.</t>
  </si>
  <si>
    <t>F1606907</t>
  </si>
  <si>
    <t>F1529586R</t>
  </si>
  <si>
    <t>BHAINSWAHI</t>
  </si>
  <si>
    <t>F1606902</t>
  </si>
  <si>
    <t>F1606906</t>
  </si>
  <si>
    <t>F1606903</t>
  </si>
  <si>
    <t>F1608424</t>
  </si>
  <si>
    <t>BHADAURA</t>
  </si>
  <si>
    <t>F1606904</t>
  </si>
  <si>
    <t>F1610576</t>
  </si>
  <si>
    <t>KAYMOR</t>
  </si>
  <si>
    <t>F1610534</t>
  </si>
  <si>
    <t>BADGAIYA SARAIYA</t>
  </si>
  <si>
    <t>P2143568</t>
  </si>
  <si>
    <t>WARD NO.2 PACHMATHA MAIN ROAD</t>
  </si>
  <si>
    <t>F1615993</t>
  </si>
  <si>
    <t>F1615888</t>
  </si>
  <si>
    <t>BAMHANGAWAN</t>
  </si>
  <si>
    <t>F1615920</t>
  </si>
  <si>
    <t>WARD NO.09 KAIMOR</t>
  </si>
  <si>
    <t>P1873593L</t>
  </si>
  <si>
    <t>NADIPAR WARD NO.14</t>
  </si>
  <si>
    <t>P2198625</t>
  </si>
  <si>
    <t>P2199557</t>
  </si>
  <si>
    <t>P2198822</t>
  </si>
  <si>
    <t>HARDUA KALAN</t>
  </si>
  <si>
    <t>P2198826</t>
  </si>
  <si>
    <t>P2199946</t>
  </si>
  <si>
    <t>KHARKARI</t>
  </si>
  <si>
    <t>F1617933</t>
  </si>
  <si>
    <t>RAJARWARA WARD NO.02</t>
  </si>
  <si>
    <t>F1602605</t>
  </si>
  <si>
    <t>F1602608</t>
  </si>
  <si>
    <t>AMRAIYA</t>
  </si>
  <si>
    <t>F1602635</t>
  </si>
  <si>
    <t>F1607042</t>
  </si>
  <si>
    <t>KUTHIYA</t>
  </si>
  <si>
    <t>F1607054</t>
  </si>
  <si>
    <t>F1607019</t>
  </si>
  <si>
    <t>F1607009</t>
  </si>
  <si>
    <t>F1607051</t>
  </si>
  <si>
    <t>WARD NO 03</t>
  </si>
  <si>
    <t>F1607034</t>
  </si>
  <si>
    <t>F1607007</t>
  </si>
  <si>
    <t>F1607006</t>
  </si>
  <si>
    <t>CHORA ,KANERA</t>
  </si>
  <si>
    <t>F1607028</t>
  </si>
  <si>
    <t>GUDHENA</t>
  </si>
  <si>
    <t>F1607021</t>
  </si>
  <si>
    <t>F1607003</t>
  </si>
  <si>
    <t>WARD NO 15</t>
  </si>
  <si>
    <t>F1607015</t>
  </si>
  <si>
    <t>KHUJURA</t>
  </si>
  <si>
    <t>F1607038</t>
  </si>
  <si>
    <t>CHORA KANERA</t>
  </si>
  <si>
    <t>F1607017</t>
  </si>
  <si>
    <t>F1606997</t>
  </si>
  <si>
    <t>F1607010</t>
  </si>
  <si>
    <t>KALAHARA</t>
  </si>
  <si>
    <t>F1607594</t>
  </si>
  <si>
    <t>F1607048</t>
  </si>
  <si>
    <t>F1607045</t>
  </si>
  <si>
    <t>MOHARBA</t>
  </si>
  <si>
    <t>F1609601</t>
  </si>
  <si>
    <t>JANGAL PURAINI</t>
  </si>
  <si>
    <t>F1609600</t>
  </si>
  <si>
    <t>F1609608</t>
  </si>
  <si>
    <t>RAJARWARA N.01</t>
  </si>
  <si>
    <t>F1609604</t>
  </si>
  <si>
    <t>NADERI</t>
  </si>
  <si>
    <t>F1609611</t>
  </si>
  <si>
    <t>F1609614</t>
  </si>
  <si>
    <t>F1609609</t>
  </si>
  <si>
    <t>F1609612</t>
  </si>
  <si>
    <t>DEVSARI</t>
  </si>
  <si>
    <t>F1609613</t>
  </si>
  <si>
    <t>F1609603</t>
  </si>
  <si>
    <t>PURAINI</t>
  </si>
  <si>
    <t>F1609610</t>
  </si>
  <si>
    <t>F1611430</t>
  </si>
  <si>
    <t>F1611414</t>
  </si>
  <si>
    <t>F1611424</t>
  </si>
  <si>
    <t>KUSMA</t>
  </si>
  <si>
    <t>F1611417</t>
  </si>
  <si>
    <t>F1611419</t>
  </si>
  <si>
    <t>F1611420</t>
  </si>
  <si>
    <t>F1611413</t>
  </si>
  <si>
    <t>F1611426</t>
  </si>
  <si>
    <t>F1611418</t>
  </si>
  <si>
    <t>F1611432</t>
  </si>
  <si>
    <t>F1611433</t>
  </si>
  <si>
    <t>F1611421</t>
  </si>
  <si>
    <t>F1611415</t>
  </si>
  <si>
    <t>F1617220</t>
  </si>
  <si>
    <t>AMEHATA</t>
  </si>
  <si>
    <t>F1617225</t>
  </si>
  <si>
    <t>F1617214</t>
  </si>
  <si>
    <t>F1617575</t>
  </si>
  <si>
    <t>F1617572</t>
  </si>
  <si>
    <t>F1617213</t>
  </si>
  <si>
    <t>F1617578</t>
  </si>
  <si>
    <t>F1617583</t>
  </si>
  <si>
    <t>F1617564</t>
  </si>
  <si>
    <t>F1617576</t>
  </si>
  <si>
    <t>F1617579</t>
  </si>
  <si>
    <t>F1617566</t>
  </si>
  <si>
    <t>F1617558</t>
  </si>
  <si>
    <t>F1617560</t>
  </si>
  <si>
    <t>F1617217</t>
  </si>
  <si>
    <t>F1617210</t>
  </si>
  <si>
    <t>F1617221</t>
  </si>
  <si>
    <t>F1617568</t>
  </si>
  <si>
    <t>F1617587</t>
  </si>
  <si>
    <t>F1617561</t>
  </si>
  <si>
    <t>F1617222</t>
  </si>
  <si>
    <t>F1617224</t>
  </si>
  <si>
    <t>F1617565</t>
  </si>
  <si>
    <t>F1617585</t>
  </si>
  <si>
    <t>F1617569</t>
  </si>
  <si>
    <t>F1617582</t>
  </si>
  <si>
    <t>GHUNSUR</t>
  </si>
  <si>
    <t>F1617590</t>
  </si>
  <si>
    <t>F1617212</t>
  </si>
  <si>
    <t>F1617553</t>
  </si>
  <si>
    <t>F1617580</t>
  </si>
  <si>
    <t>F1617570</t>
  </si>
  <si>
    <t>F1617562</t>
  </si>
  <si>
    <t>F1617586</t>
  </si>
  <si>
    <t>F1617556</t>
  </si>
  <si>
    <t>P2190190</t>
  </si>
  <si>
    <t>WARD NO. 5 TAMRAKAR MOHALLA</t>
  </si>
  <si>
    <t>P2192269</t>
  </si>
  <si>
    <t>GAIRTAIAI</t>
  </si>
  <si>
    <t>P2190206</t>
  </si>
  <si>
    <t>PADREHI</t>
  </si>
  <si>
    <t>P2192977</t>
  </si>
  <si>
    <t>UBRA</t>
  </si>
  <si>
    <t>P2196710</t>
  </si>
  <si>
    <t>F1616225</t>
  </si>
  <si>
    <t>F1617236</t>
  </si>
  <si>
    <t>F1617235</t>
  </si>
  <si>
    <t>C4349-22/23</t>
  </si>
  <si>
    <t>belanagar Sankrail Howrah West Bengal India 711205</t>
  </si>
  <si>
    <t>C4350-22/23</t>
  </si>
  <si>
    <t>SIT ALATALA, BELANGAR,HAORA Sankrail Howrah WEST BENGAL India 711205</t>
  </si>
  <si>
    <t>C4351-22/23</t>
  </si>
  <si>
    <t>belangar Sankrail Howrah West Bengal India 711205</t>
  </si>
  <si>
    <t>C4345-22/23</t>
  </si>
  <si>
    <t>C4333-22/23</t>
  </si>
  <si>
    <t xml:space="preserve">SUKANTA PALLY 2 GHOSHPATA RAJCHANDRAPUR , BALLY JAGACHHA GHOSHPARA , HAORA Uluberia - I Howrah WEST </t>
  </si>
  <si>
    <t>C4334-22/23</t>
  </si>
  <si>
    <t>ABHOYNAGAR,BELA NAGR,BALLY JAGACHHA,HOWRAH Sankrail Howrah WEST BENGAL India 711205</t>
  </si>
  <si>
    <t>C4338-22/23</t>
  </si>
  <si>
    <t>PRANTIK SAHEB BAGAN , BALLY GACHIYA Sankrail Howrah WEST BENGAL India 711205</t>
  </si>
  <si>
    <t>C4347-22/23</t>
  </si>
  <si>
    <t>C4348-22/23</t>
  </si>
  <si>
    <t>C4346-22/23</t>
  </si>
  <si>
    <t>AVAY NAGAR , BELANAGAR Sankrail Howrah WEST BENGAL India 711205</t>
  </si>
  <si>
    <t>C4340-22/23</t>
  </si>
  <si>
    <t>10/1 KTISHNA TARAN NASKAR LANE, GHUSURI, HOWRAH Sankrail Howrah West Bengal India 711205</t>
  </si>
  <si>
    <t>C4339-22/23</t>
  </si>
  <si>
    <t>belangar Sankrail Howrah WEST BENGAL India 711205</t>
  </si>
  <si>
    <t>C4335-22/23</t>
  </si>
  <si>
    <t>SAHAB BAGAN PRANTIK BALLY , HOWRAH Sankrail Howrah WEST BENGAL India 711205</t>
  </si>
  <si>
    <t>C4337-22/23</t>
  </si>
  <si>
    <t>SAHEB BAGAN,SAMABAYPALLI HAORA Sankrail Howrah WEST BENGAL India 711205</t>
  </si>
  <si>
    <t>C4344-22/23</t>
  </si>
  <si>
    <t>C4341-22/23</t>
  </si>
  <si>
    <t>, THAKURAMI CHAK,SAMABAYPALLI, HOWRAH Sankrail Howrah West Bengal India 711205</t>
  </si>
  <si>
    <t>C2510-22/23</t>
  </si>
  <si>
    <t>33/1, AFTABUDDIN MUNSHI LANE HAORA HOWRAH WEST BENGAL Uluberia - II 711101 Howrah WEST BENGAL India</t>
  </si>
  <si>
    <t>C4355-22/23</t>
  </si>
  <si>
    <t>7, NOOR MAHAMMAD MUNSI LANE HAORA HOWRAH WEST BENGAL Uluberia - II Howrah West Bengal India 711101</t>
  </si>
  <si>
    <t>C4353-22/23</t>
  </si>
  <si>
    <t>SUBHAS PALLY, BANKRA ANGANWARI, DOMJURE, BANKRA HOWRAH WEST BENGAL Bally Jagachha Howrah West Bengal</t>
  </si>
  <si>
    <t>C4358-22/23</t>
  </si>
  <si>
    <t>26, SATKARI CHATTERJEE LANE HAORA HOWRAH WEST BENGAL Uluberia - II Howrah West Bengal India 711101</t>
  </si>
  <si>
    <t>C4352-22/23</t>
  </si>
  <si>
    <t>NORIT, NARIT HOWRAH WEST BENGAL Howrah Howrah West Bengal India 711413</t>
  </si>
  <si>
    <t>C4356-22/23</t>
  </si>
  <si>
    <t>50/4, ANANDA KUMAR ROY CHOWDHURY LANE, HAORA SHIBPUR HOWRAH WEST BENGAL Bally Jagachha Howrah West B</t>
  </si>
  <si>
    <t>C4401-22/23</t>
  </si>
  <si>
    <t>BARUE, MATO , HOWRAH Howrah Howrah WEST BENGAL India 711408</t>
  </si>
  <si>
    <t>Radhaballavpur</t>
  </si>
  <si>
    <t>C4390-22/23</t>
  </si>
  <si>
    <t>BARUE , MATO , HOWRAH Howrah Howrah WEST BENGAL India 711408</t>
  </si>
  <si>
    <t>C4398-22/23</t>
  </si>
  <si>
    <t>GHORADAHA,Barue, MATO Howrah Howrah West Bengal India 711408</t>
  </si>
  <si>
    <t>C4395-22/23</t>
  </si>
  <si>
    <t>5/1 NEW 17, SATYA SADHAN DHAR ALNE, LILUAH, Uluberia - II Howrah West Bengal India 711204</t>
  </si>
  <si>
    <t>C4404-22/23</t>
  </si>
  <si>
    <t>MATO , GHORADAHA , HAORA Howrah Howrah WEST BENGAL India 711408</t>
  </si>
  <si>
    <t>C4406-22/23</t>
  </si>
  <si>
    <t>ICHHANAGARI,JAGATBALLAVPUR,HOWRAH Howrah Howrah WEST BENGAL India 711408</t>
  </si>
  <si>
    <t>C4405-22/23</t>
  </si>
  <si>
    <t>KOTALPUR,JAGATBALLAVPUR,HOOGHLY Jangipara Howrah WEST BENGAL India 712408</t>
  </si>
  <si>
    <t>C4389-22/23</t>
  </si>
  <si>
    <t>UTTAR MAJU MAJU , JAGATBALLAVPUR Uluberia - I Howrah WEST BENGAL India 711414</t>
  </si>
  <si>
    <t>C4385-22/23</t>
  </si>
  <si>
    <t>GOALPOTA , JAGAT BALLAVPUR Howrah Howrah WEST BENGAL India 711408</t>
  </si>
  <si>
    <t>C3240-22/23 L</t>
  </si>
  <si>
    <t>KOLORAH Domjur Howrah WEST BENGAL India 711411</t>
  </si>
  <si>
    <t>C4392-22/23</t>
  </si>
  <si>
    <t>JHIL PARA BANKRA BANKRA HOWRAH WEST BENGAL Bally Jagachha Howrah West Bengal India 711403</t>
  </si>
  <si>
    <t>C4396-22/23</t>
  </si>
  <si>
    <t>58, BELILIOUS ROAD HAORA WEST BENGAL Uluberia - II Howrah WEST BENGAL India 711101</t>
  </si>
  <si>
    <t>C4393-22/23</t>
  </si>
  <si>
    <t>PIRPUR, JOYNAGAR,HAORA Howrah Howrah WEST BENGAL India 711303</t>
  </si>
  <si>
    <t>C4399-22/23</t>
  </si>
  <si>
    <t>BANGALPUR,HAORA Howrah Howrah WEST BENGAL India 711303</t>
  </si>
  <si>
    <t>Joynagar</t>
  </si>
  <si>
    <t>C4397-22/23</t>
  </si>
  <si>
    <t>BANGALPUR,KALIKAPUR,HAORA Howrah Howrah WEST BENGAL India 711303</t>
  </si>
  <si>
    <t>Bangalpur</t>
  </si>
  <si>
    <t>C3244-22/23 R</t>
  </si>
  <si>
    <t>KULGACHIA, SHRIKRISHNAPUR HAORA Howrah Howrah WEST BENGAL India 711306</t>
  </si>
  <si>
    <t>Kulgachia</t>
  </si>
  <si>
    <t>C4402-22/23</t>
  </si>
  <si>
    <t>BIRSHIBPUR , MAHESHPUR Howrah Howrah WEST BENGAL India 711316</t>
  </si>
  <si>
    <t>Birshibpur</t>
  </si>
  <si>
    <t>C2126-21/22 L</t>
  </si>
  <si>
    <t>KULGACHHIA , SHRIKRISHNAPUR Howrah Howrah WEST BENGAL India 711306</t>
  </si>
  <si>
    <t>C4403-22/23</t>
  </si>
  <si>
    <t>KALIKAPUR,BANGALPUR,HOWRAH Howrah Howrah WEST BENGAL India 711303</t>
  </si>
  <si>
    <t>C4407-22/23</t>
  </si>
  <si>
    <t>MANDAL PARA , HAORA Howrah Howrah WEST BENGAL India 711303</t>
  </si>
  <si>
    <t>C4400-22/23</t>
  </si>
  <si>
    <t>KALIKAPUR,BANGALPUR.HOWRAH Howrah Howrah WEST BENGAL India 711303</t>
  </si>
  <si>
    <t>C4394-22/23</t>
  </si>
  <si>
    <t>THALIA, HOWRAH Howrah Howrah West Bengal India 711401</t>
  </si>
  <si>
    <t>C4416-22/23</t>
  </si>
  <si>
    <t>BANKRA BANKRA HAORA WEST BENGAL Bally Jagachha Howrah West Bengal India 711403</t>
  </si>
  <si>
    <t>C4413-22/23</t>
  </si>
  <si>
    <t>72, ARABINDRA ROAD , HAORA Uluberia - I Howrah WEST BENGAL India 711106</t>
  </si>
  <si>
    <t>C4412-22/23</t>
  </si>
  <si>
    <t>8/2/1/8 , LAL BEHATI BOSE LANE, HAORA Uluberia - I Howrah WEST BENGAL India 711106</t>
  </si>
  <si>
    <t>C4422-22/23</t>
  </si>
  <si>
    <t xml:space="preserve">TENTULBERIA, JALA BISHWANATH PUR JALABISHWANATH, HOWRAH WEST BENGAL Howrah Howrah WEST BENGAL India </t>
  </si>
  <si>
    <t>C4417-22/23</t>
  </si>
  <si>
    <t>BANKRA SARDAR PARA, BANKRA HOWRAH WEST BENGAL Bally Jagachha Howrah WEST BENGAL India 711403</t>
  </si>
  <si>
    <t>C4415-22/23</t>
  </si>
  <si>
    <t>24, SHRI NATH POREL LANE HAORA WEST BENGAL Bally Jagachha 711101 Uluberia - II Howrah West Bengal In</t>
  </si>
  <si>
    <t>C4420-22/23</t>
  </si>
  <si>
    <t>32/1, PILKHANA 3RD BYE LANE HAORA WEST BENGAL Uluberia - II Howrah West Bengal India 711101</t>
  </si>
  <si>
    <t>C4421-22/23</t>
  </si>
  <si>
    <t>53, PANCHANANTALA ROAD HAORA HOWRAH WEST BENGAL Uluberia - II Howrah WEST BENGAL India 711101</t>
  </si>
  <si>
    <t>UluberiaII</t>
  </si>
  <si>
    <t>C4424-22/23</t>
  </si>
  <si>
    <t>171/2 J.N MUKHERJEE ROAD, Uluberia - I Howrah West Bengal India 711106</t>
  </si>
  <si>
    <t>C1798-22/23 L</t>
  </si>
  <si>
    <t>29/1 KAMINI SCHOOL LANE HAORA Uluberia - I Howrah WEST BENGAL India 711106</t>
  </si>
  <si>
    <t>C4452-22/23</t>
  </si>
  <si>
    <t>BAUE, MATO, HOWRAH Howrah Howrah West Bengal India 711408</t>
  </si>
  <si>
    <t>C4463-22/23</t>
  </si>
  <si>
    <t>NASKARPUR , LASKARPUR Uluberia - I Howrah WEST BENGAL India 711414</t>
  </si>
  <si>
    <t>C4451-22/23</t>
  </si>
  <si>
    <t>RADHABALLABHPUR, HOOGHLY Howrah Howrah West Bengal India 711408</t>
  </si>
  <si>
    <t>C4459-22/23</t>
  </si>
  <si>
    <t>C4460-22/23</t>
  </si>
  <si>
    <t>C4454-22/23</t>
  </si>
  <si>
    <t>C4440-22/23</t>
  </si>
  <si>
    <t>C4455-22/23</t>
  </si>
  <si>
    <t>C4484-22/23</t>
  </si>
  <si>
    <t>C4482-22/23</t>
  </si>
  <si>
    <t>C4500-22/23</t>
  </si>
  <si>
    <t>MOLLAPARA BALITIKURI HAORA BALITIKURI HAORA WEST BENGAL Bally Jagachha Howrah West Bengal India 7111</t>
  </si>
  <si>
    <t>C4512-22/23</t>
  </si>
  <si>
    <t>NAMKUL, JAGATBALLAVPUR Howrah Howrah West Bengal India 711408</t>
  </si>
  <si>
    <t>C4509-22/23</t>
  </si>
  <si>
    <t>JHINGRA, JAGARBALLAVPUR Howrah Howrah West Bengal India 711408</t>
  </si>
  <si>
    <t>C4517-22/23</t>
  </si>
  <si>
    <t>1NO. MOUKHALI CHAND KHAN PARA , HAORA HOWRAH WEST BENGAL Uluberia - I Howrah West Bengal India 71111</t>
  </si>
  <si>
    <t>C4521-22/23</t>
  </si>
  <si>
    <t>56, FAKIR BAGAN LANE SHIV MANDIR BALLY JAGACHHA HOWRAH HAORA WEST BENGAL Bally Jagachha 711101 Ulube</t>
  </si>
  <si>
    <t>C4519-22/23</t>
  </si>
  <si>
    <t>86, GANGA RAM BAIRAGI LANE HOWRAH HAORA WEST BENGAL Uluberia - II Howrah WEST BENGAL India 711101</t>
  </si>
  <si>
    <t>C4513-22/23</t>
  </si>
  <si>
    <t>194/195, ASHINI KUMAR MANDAL ROAD HOWRAH WEST BENGAL Uluberia - II Howrah WEST BENGAL India 711101</t>
  </si>
  <si>
    <t>C4505-22/23</t>
  </si>
  <si>
    <t>ICHANAGARI, JAGATBALLAVPUR Howrah Howrah West Bengal India 711408</t>
  </si>
  <si>
    <t>C4508-22/23</t>
  </si>
  <si>
    <t>28, MUSALMAN PARA LANE, HAORA HOWRAH WEST BENGAL Uluberia - II Howrah WEST BENGAL India 711101</t>
  </si>
  <si>
    <t>C4518-22/23</t>
  </si>
  <si>
    <t>C4516-22/23</t>
  </si>
  <si>
    <t>C4531-22/23</t>
  </si>
  <si>
    <t>C4418-22/23</t>
  </si>
  <si>
    <t>C4550-22/23</t>
  </si>
  <si>
    <t>C4544-22/23</t>
  </si>
  <si>
    <t>C4555-22/23</t>
  </si>
  <si>
    <t>C4557-22/23</t>
  </si>
  <si>
    <t>C4542-22/23</t>
  </si>
  <si>
    <t>C4561-22/23</t>
  </si>
  <si>
    <t>C4123-22/23</t>
  </si>
  <si>
    <t>C4583-22/23</t>
  </si>
  <si>
    <t>C2824-22/23</t>
  </si>
  <si>
    <t>C4591-22/23</t>
  </si>
  <si>
    <t>C4573-22/23</t>
  </si>
  <si>
    <t>C4579-22/23</t>
  </si>
  <si>
    <t>C4585-22/23</t>
  </si>
  <si>
    <t>C4571-22/23</t>
  </si>
  <si>
    <t>C4574-22/23</t>
  </si>
  <si>
    <t>C4572-22/23</t>
  </si>
  <si>
    <t>C4601-22/23</t>
  </si>
  <si>
    <t>C4577-22/23</t>
  </si>
  <si>
    <t>C4600-22/23</t>
  </si>
  <si>
    <t>C4630-22/23</t>
  </si>
  <si>
    <t>C4609-22/23</t>
  </si>
  <si>
    <t>CHANDRABHAG MUGKALYAN,HOWRAH Howrah Howrah WEST BENGAL India 711312</t>
  </si>
  <si>
    <t>Mugkalyan</t>
  </si>
  <si>
    <t>C4631-22/23</t>
  </si>
  <si>
    <t>C4618-22/23</t>
  </si>
  <si>
    <t>SEHAGORI,THALIA,HOWRAH Howrah Howrah WEST BENGAL India 711401</t>
  </si>
  <si>
    <t>C4616-22/23</t>
  </si>
  <si>
    <t>C4621-22/23</t>
  </si>
  <si>
    <t>KHARIOP,HOWRAH Howrah Howrah WEST BENGAL India 711401</t>
  </si>
  <si>
    <t>C4608-22/23</t>
  </si>
  <si>
    <t>HARINARAYANPUR,MUGKALYAN (CT),HOWRAH Howrah Howrah WEST BENGAL India 711312</t>
  </si>
  <si>
    <t>C4648-22/23</t>
  </si>
  <si>
    <t>KARATBERIA, HOWRAH Howrah Howrah West Bengal India 711316</t>
  </si>
  <si>
    <t>Karatberia</t>
  </si>
  <si>
    <t>C4665-22/23</t>
  </si>
  <si>
    <t>KARATBRIA, HOWRAH Howrah Howrah West Bengal India 711316</t>
  </si>
  <si>
    <t>C4668-22/23</t>
  </si>
  <si>
    <t>RAJAPUR, KARATBERIA, HORAH Howrah Howrah West Bengal India 711316</t>
  </si>
  <si>
    <t>C4646-22/23</t>
  </si>
  <si>
    <t>KARATBERIA,HOWRAH Howrah Howrah West Bengal India 711316</t>
  </si>
  <si>
    <t>C4667-22/23</t>
  </si>
  <si>
    <t>WRAKARATBERIA, HOWRAH Howrah Howrah West Bengal India 711316</t>
  </si>
  <si>
    <t>C4663-22/23</t>
  </si>
  <si>
    <t>DHAMU, HOWRAH Howrah Howrah West Bengal India 711316</t>
  </si>
  <si>
    <t>C4704-22/23</t>
  </si>
  <si>
    <t>C4700-22/23</t>
  </si>
  <si>
    <t>C4720-22/23</t>
  </si>
  <si>
    <t>C2069-21/22 L</t>
  </si>
  <si>
    <t>C4708-22/23</t>
  </si>
  <si>
    <t>C3999-22/23</t>
  </si>
  <si>
    <t>C4706-22/23</t>
  </si>
  <si>
    <t>C4719-22/23</t>
  </si>
  <si>
    <t>C4705-22/23</t>
  </si>
  <si>
    <t>C4717-22/23</t>
  </si>
  <si>
    <t>C4709-22/23</t>
  </si>
  <si>
    <t>C4710-22/23</t>
  </si>
  <si>
    <t>C4718-22/23</t>
  </si>
  <si>
    <t>C4712-22/23</t>
  </si>
  <si>
    <t>C4713-22/23</t>
  </si>
  <si>
    <t>C4721-22/23</t>
  </si>
  <si>
    <t>C4697-22/23</t>
  </si>
  <si>
    <t>C4703-22/23</t>
  </si>
  <si>
    <t>C4701-22/23</t>
  </si>
  <si>
    <t>C4696-22/23</t>
  </si>
  <si>
    <t>C4699-22/23</t>
  </si>
  <si>
    <t>C4722-22/23</t>
  </si>
  <si>
    <t>C4726-22/23</t>
  </si>
  <si>
    <t>C4725-22/23</t>
  </si>
  <si>
    <t>C4731-22/23</t>
  </si>
  <si>
    <t>156/1 , G.T ROAD . SIBPUR , HAORA Bally Jagachha Howrah WEST BENGAL India 711102</t>
  </si>
  <si>
    <t>C4741-22/23</t>
  </si>
  <si>
    <t>MAHISHGOHA , GOSHPUR , HOWRAH Howrah Howrah WEST BENGAL India 711401</t>
  </si>
  <si>
    <t>Ghoshpur</t>
  </si>
  <si>
    <t>C4740-22/23</t>
  </si>
  <si>
    <t>MAHISHGOHA , HOWRAH , GOSHPUR Howrah Howrah WEST BENGAL India 711401</t>
  </si>
  <si>
    <t>C4801-22/23</t>
  </si>
  <si>
    <t>ICHHANAGARI, JAGATBALLAVPUR Howrah Howrah West Bengal India 711408</t>
  </si>
  <si>
    <t>C4779-22/23</t>
  </si>
  <si>
    <t>C4800-22/23</t>
  </si>
  <si>
    <t>C4805-22/23</t>
  </si>
  <si>
    <t>C4775-22/23</t>
  </si>
  <si>
    <t>C4776-22/23</t>
  </si>
  <si>
    <t>C4783-22/23</t>
  </si>
  <si>
    <t>C4786-22/23</t>
  </si>
  <si>
    <t>C4803-22/23</t>
  </si>
  <si>
    <t>C4785-22/23</t>
  </si>
  <si>
    <t>C4915-22/23</t>
  </si>
  <si>
    <t>GHORABERIA BHATORA HOWRAH Howrah Howrah WEST BENGAL India 711303</t>
  </si>
  <si>
    <t xml:space="preserve">Ghoraberia </t>
  </si>
  <si>
    <t>C4888-22/23</t>
  </si>
  <si>
    <t>C4902-22/23</t>
  </si>
  <si>
    <t>C4898-22/23</t>
  </si>
  <si>
    <t>C4887-22/23</t>
  </si>
  <si>
    <t>C4909-22/23</t>
  </si>
  <si>
    <t>C4857-22/23</t>
  </si>
  <si>
    <t>C4907-22/23</t>
  </si>
  <si>
    <t>C4899-22/23</t>
  </si>
  <si>
    <t>C4892-22/23</t>
  </si>
  <si>
    <t>C4864-22/23</t>
  </si>
  <si>
    <t>C4875-22/23</t>
  </si>
  <si>
    <t>C4867-22/23</t>
  </si>
  <si>
    <t>C4872-22/23</t>
  </si>
  <si>
    <t>C4877-22/23</t>
  </si>
  <si>
    <t>C4590-22/23</t>
  </si>
  <si>
    <t>C4884-22/23</t>
  </si>
  <si>
    <t>C4874-22/23</t>
  </si>
  <si>
    <t>C4879-22/23</t>
  </si>
  <si>
    <t>C4913-22/23</t>
  </si>
  <si>
    <t>ALIPUR KHEPUT PASCHIM MEDNIPUR Howrah Howrah WEST BENGAL India 711303</t>
  </si>
  <si>
    <t>C4890-22/23</t>
  </si>
  <si>
    <t>C4901-22/23</t>
  </si>
  <si>
    <t>C4863-22/23</t>
  </si>
  <si>
    <t>C4869-22/23</t>
  </si>
  <si>
    <t>C4885-22/23</t>
  </si>
  <si>
    <t>C4905-22/23</t>
  </si>
  <si>
    <t>C4882-22/23</t>
  </si>
  <si>
    <t>C4894-22/23</t>
  </si>
  <si>
    <t>C4533-22/23</t>
  </si>
  <si>
    <t>C4534-22/23</t>
  </si>
  <si>
    <t>C4912-22/23</t>
  </si>
  <si>
    <t>DAKSHIN BHATORA HOWRAH Howrah Howrah WEST BENGAL India 711303</t>
  </si>
  <si>
    <t>C4908-22/23</t>
  </si>
  <si>
    <t>DEULTI CHAKKAMALA , HAORA Howrah Howrah WEST BENGAL India 711303</t>
  </si>
  <si>
    <t>C4914-22/23</t>
  </si>
  <si>
    <t>BERAL CHITNAN HOWRAH Howrah Howrah WEST BENGAL India 711303</t>
  </si>
  <si>
    <t>C4919-22/23</t>
  </si>
  <si>
    <t>MATAPARA ,ALI PUR Howrah Howrah WEST BENGAL India 711315</t>
  </si>
  <si>
    <t>Alipur</t>
  </si>
  <si>
    <t>C4926-22/23</t>
  </si>
  <si>
    <t>Udaynarayanpur, HOOGHLY Uluberia - II Howrah West Bengal India 711226</t>
  </si>
  <si>
    <t>C4918-22/23</t>
  </si>
  <si>
    <t>MATAPARA , ALIPUR Howrah Howrah WEST BENGAL India 711315</t>
  </si>
  <si>
    <t>C4920-22/23</t>
  </si>
  <si>
    <t>MATAPARA , BHABANIPUR Howrah Howrah WEST BENGAL India 711315</t>
  </si>
  <si>
    <t>Bhabanipur</t>
  </si>
  <si>
    <t>C4987-22/23</t>
  </si>
  <si>
    <t>MUGKALYAN, BAGNAN Howrah Howrah West Bengal India 711312</t>
  </si>
  <si>
    <t>C4825-22/23</t>
  </si>
  <si>
    <t>RABIBHAG , HAWRAH Howrah Howrah West Bengal India 711312</t>
  </si>
  <si>
    <t>C5006-22/23</t>
  </si>
  <si>
    <t>PIRPUR , PANCHBERIA BARVERIA Howrah Howrah WEST BENGAL India 711303</t>
  </si>
  <si>
    <t xml:space="preserve">Panchberia </t>
  </si>
  <si>
    <t>C5008-22/23</t>
  </si>
  <si>
    <t>KULGACHIA SRIKRISHNAPUR Howrah Howrah WEST BENGAL India 711306</t>
  </si>
  <si>
    <t>C4988-22/23</t>
  </si>
  <si>
    <t>PAKURIA,NAKOL.HOWRAH Howrah Howrah WEST BENGAL India 711312</t>
  </si>
  <si>
    <t>Pakuria</t>
  </si>
  <si>
    <t>C5007-22/23</t>
  </si>
  <si>
    <t>GHATAMPUR ,HAORA Howrah Howrah WEST BENGAL India 711303</t>
  </si>
  <si>
    <t>C4996-22/23</t>
  </si>
  <si>
    <t>78, BASIRUDDIN MUNSHI LANE HAORA HOWRAH Uluberia - II Howrah WEST BENGAL India 711101</t>
  </si>
  <si>
    <t>C4989-22/23</t>
  </si>
  <si>
    <t>35/2, JOLA PARA MASJID LANE HAORA HOWRAH WEST BENGAL Bally Jagachha 711101 Uluberia - II Howrah WEST</t>
  </si>
  <si>
    <t>C4997-22/23</t>
  </si>
  <si>
    <t>MIRJAPUR, MUGKALYAN, BAGNAN, HOWRAH Howrah Howrah West Bengal India 711312</t>
  </si>
  <si>
    <t>C4986-22/23</t>
  </si>
  <si>
    <t>15, ALAM MISTRI LANE HAORA  WEST BENGAL Uluberia - II Howrah WEST BENGAL India 711101</t>
  </si>
  <si>
    <t>C4993-22/23</t>
  </si>
  <si>
    <t>C4999-22/23</t>
  </si>
  <si>
    <t>26, DHARANIDHAR MULLICK LANE HAORA Uluberia - II Howrah WEST BENGAL India 711101</t>
  </si>
  <si>
    <t>C5005-22/23</t>
  </si>
  <si>
    <t>BANKRA SARDARPARA DOMJUR , BANRA Bally Jagachha 711403 WEST BENGAL Howrah</t>
  </si>
  <si>
    <t>C5040-22/23</t>
  </si>
  <si>
    <t>DHAMATIKAR, HOOGHLY Uluberia - II Howrah West Bengal India 711226</t>
  </si>
  <si>
    <t>C5042-22/23</t>
  </si>
  <si>
    <t>DEHIBHURSUT, ASHANDA, HOOGHLY Uluberia - II Howrah West Bengal India 711226</t>
  </si>
  <si>
    <t>C5041-22/23</t>
  </si>
  <si>
    <t>RAMPUR, HAORA Uluberia - II Howrah West Bengal India 711226</t>
  </si>
  <si>
    <t>C5116-22/23</t>
  </si>
  <si>
    <t>JANGALPARA Howrah Howrah West Bengal India 711302</t>
  </si>
  <si>
    <t>Jangalpara</t>
  </si>
  <si>
    <t>C5108-22/23</t>
  </si>
  <si>
    <t>Jangalpara Howrah Howrah WEST BENGAL India 711302</t>
  </si>
  <si>
    <t>C5112-22/23</t>
  </si>
  <si>
    <t>Jangalpara Howrah Howrah West Bengal India 711302</t>
  </si>
  <si>
    <t>C5117-22/23</t>
  </si>
  <si>
    <t>C5094-22/23</t>
  </si>
  <si>
    <t>JANGALPARA, HOWRAH Howrah Howrah West Bengal India 711302</t>
  </si>
  <si>
    <t>C5104-22/23</t>
  </si>
  <si>
    <t>C5114-22/23</t>
  </si>
  <si>
    <t>NEW KOLORAH , ALAMPUR Howrah Howrah WEST BENGAL India 711302</t>
  </si>
  <si>
    <t>Alampur</t>
  </si>
  <si>
    <t>C5103-22/23</t>
  </si>
  <si>
    <t>C5111-22/23</t>
  </si>
  <si>
    <t>ARGHARI,HAORA Howrah Howrah WEST BENGAL India 711302</t>
  </si>
  <si>
    <t>C5099-22/23</t>
  </si>
  <si>
    <t>C5102-22/23</t>
  </si>
  <si>
    <t>CHOWDHURYPARA,MUSALMANPARA,MAKARDAH,HOWRAH Uluberia - II Howrah WEST BENGAL India 711409</t>
  </si>
  <si>
    <t>C5118-22/23</t>
  </si>
  <si>
    <t>ANDUL, MOURIGRAM Howrah Howrah West Bengal India 711302</t>
  </si>
  <si>
    <t>C5098-22/23</t>
  </si>
  <si>
    <t>C5096-22/23</t>
  </si>
  <si>
    <t>C5113-22/23</t>
  </si>
  <si>
    <t>C5115-22/23</t>
  </si>
  <si>
    <t>C5097-22/23</t>
  </si>
  <si>
    <t>C5100-22/23</t>
  </si>
  <si>
    <t>ALAMPUR,HAORA Howrah Howrah WEST BENGAL India 711302</t>
  </si>
  <si>
    <t>C5136-22/23</t>
  </si>
  <si>
    <t>POLGUSTIA,HAORA Uluberia - I Howrah WEST BENGAL India 711414</t>
  </si>
  <si>
    <t>C5141-22/23</t>
  </si>
  <si>
    <t>CHHOTO GABBERIA,GOBARDHANBATI,HAORA Howrah Howrah WEST BENGAL India 711322</t>
  </si>
  <si>
    <t>C5143-22/23</t>
  </si>
  <si>
    <t>DAKSHIN RAMCHANDRA PUR, PANPUR ,HOWRAH ,AMTA -I Howrah Howrah WEST BENGAL India 711401</t>
  </si>
  <si>
    <t>Amta I</t>
  </si>
  <si>
    <t>C5122-22/23</t>
  </si>
  <si>
    <t>PANPUR Howrah Howrah WEST BENGAL India 711410</t>
  </si>
  <si>
    <t>Panpur</t>
  </si>
  <si>
    <t>C5128-22/23</t>
  </si>
  <si>
    <t>PANPUR , HOWRAH Howrah Howrah West Bengal India 711410</t>
  </si>
  <si>
    <t>C5127-22/23</t>
  </si>
  <si>
    <t>PANPUR, HOWRAH Howrah Howrah WEST BENGAL India 711401</t>
  </si>
  <si>
    <t>C5131-22/23</t>
  </si>
  <si>
    <t>ISLAMPUR,HAORA Howrah Howrah WEST BENGAL India 711401</t>
  </si>
  <si>
    <t>C5124-22/23</t>
  </si>
  <si>
    <t>C5133-22/23</t>
  </si>
  <si>
    <t>PANPUR,HOWRAH Howrah Howrah WEST BENGAL India 711401</t>
  </si>
  <si>
    <t>C5137-22/23</t>
  </si>
  <si>
    <t>UTTARPARA,J.B.PUR,MAKALHATI,HOWRAH Howrah Howrah WEST BENGAL India 711401</t>
  </si>
  <si>
    <t>Makalhati</t>
  </si>
  <si>
    <t>C5129-22/23</t>
  </si>
  <si>
    <t>PANPUR , HOWRAH Howrah Howrah WEST BENGAL India 711410</t>
  </si>
  <si>
    <t>C5123-22/23</t>
  </si>
  <si>
    <t>C5139-22/23</t>
  </si>
  <si>
    <t>CHHOTA GABBERIA,GOBARDHANBATI,HAORA Howrah Howrah WEST BENGAL India 711322</t>
  </si>
  <si>
    <t>C5148-22/23</t>
  </si>
  <si>
    <t>DAKSHIN RAMCHANDRAPUR Howrah Howrah WEST BENGAL India 711401</t>
  </si>
  <si>
    <t>Ramchandrapur</t>
  </si>
  <si>
    <t>C5130-22/23</t>
  </si>
  <si>
    <t>C5175-22/23</t>
  </si>
  <si>
    <t>MURALIABAR , BAGNAN , HAORA Howrah Howrah WEST BENGAL India 711303</t>
  </si>
  <si>
    <t>C5160-22/23</t>
  </si>
  <si>
    <t>SANKRAIL , HAORA Uluberia - II Howrah WEST BENGAL India 711313</t>
  </si>
  <si>
    <t>C5177-22/23</t>
  </si>
  <si>
    <t>CHANDRAPUR , BAGNAN Howrah Howrah WEST BENGAL India 711303</t>
  </si>
  <si>
    <t>C5211-22/23</t>
  </si>
  <si>
    <t>342, BELILIOUS ROAD HAORA HOWRAH WEST BENGAL Uluberia - II Howrah West Bengal India 711101</t>
  </si>
  <si>
    <t>C5213-22/23</t>
  </si>
  <si>
    <t>PASCHIMPARA, BANKRA BANKRA HAORA WEST BENGAL Bally Jagachha Howrah West Bengal India 711403</t>
  </si>
  <si>
    <t>C5214-22/23</t>
  </si>
  <si>
    <t>BANKRA BANKRA HAORA Bally Jagachha 711403 WEST BENGAL Howrah</t>
  </si>
  <si>
    <t>C5219-22/23</t>
  </si>
  <si>
    <t>29/1, SATKARI CHATTERJEE LANE HAORA HOWRAH WEST BENGAL Uluberia - II Howrah West Bengal India 711101</t>
  </si>
  <si>
    <t>C5217-22/23</t>
  </si>
  <si>
    <t>73, PILKHANA 2ND LANE HAORA WEST BENGAL Uluberia - II Howrah West Bengal India 711101</t>
  </si>
  <si>
    <t>C5221-22/23</t>
  </si>
  <si>
    <t>UTTAR PARA ANKURHATI, HOWRAH WEST BENGAL Uluberia - II Howrah West Bengal India 711409</t>
  </si>
  <si>
    <t>C5216-22/23</t>
  </si>
  <si>
    <t>65/10, ASHU BOSE LANE HAORA HOWRAH Uluberia - II Howrah WEST BENGAL India 711101</t>
  </si>
  <si>
    <t>C5275-22/23</t>
  </si>
  <si>
    <t>C5265-22/23</t>
  </si>
  <si>
    <t>C5262-22/23</t>
  </si>
  <si>
    <t>C5260-22/23</t>
  </si>
  <si>
    <t>C5287-22/23</t>
  </si>
  <si>
    <t>C5286-22/23</t>
  </si>
  <si>
    <t>C5295-22/23</t>
  </si>
  <si>
    <t>C5288-22/23</t>
  </si>
  <si>
    <t>C5283-22/23</t>
  </si>
  <si>
    <t>C5273-22/23</t>
  </si>
  <si>
    <t>C5325-22/23</t>
  </si>
  <si>
    <t>MOUBESIA MITALI SANGHA Howrah Howrah WEST BENGAL India 711315</t>
  </si>
  <si>
    <t>C5323-22/23</t>
  </si>
  <si>
    <t>AMRABERIA, ULUBERIA Howrah Howrah West Bengal India 711306</t>
  </si>
  <si>
    <t>C5324-22/23</t>
  </si>
  <si>
    <t>DHULASIMILA , MOUBESHIYA Howrah Howrah WEST BENGAL India 711315</t>
  </si>
  <si>
    <t>C5303-22/23</t>
  </si>
  <si>
    <t>12/2 DAYAL BANERJEE ROAD , HAORA CORPORATION , SIBPUR Bally Jagachha Howrah WEST BENGAL India 711102</t>
  </si>
  <si>
    <t>C5322-22/23</t>
  </si>
  <si>
    <t>DHULASIMLA , MAUBESIA Howrah 711315 WEST BENGAL Howrah</t>
  </si>
  <si>
    <t>C5315-22/23</t>
  </si>
  <si>
    <t>MOUBESIA MITALI SANGHA Howrah Howrah West Bengal India 711315</t>
  </si>
  <si>
    <t>C5318-22/23</t>
  </si>
  <si>
    <t>C5320-22/23</t>
  </si>
  <si>
    <t>DHULASIMLA , MOUBESIA Howrah Howrah WEST BENGAL India 711315</t>
  </si>
  <si>
    <t>C5319-22/23</t>
  </si>
  <si>
    <t>GOHALBERIA, HOWRAH Howrah 711315 West Bengal Howrah</t>
  </si>
  <si>
    <t>C5353-22/23</t>
  </si>
  <si>
    <t>39, SATEOWRI CHATTERJEE LANE HOWRAH HAORA WEST BENGAL Uluberia - II Howrah West Bengal India 711101</t>
  </si>
  <si>
    <t>C5349-22/23</t>
  </si>
  <si>
    <t>NAYABASTI, BANKRA KABARPARA BANKRA HAORA WEST BENGAL Bally Jagachha Howrah West Bengal India 711403</t>
  </si>
  <si>
    <t>C5390-22/23</t>
  </si>
  <si>
    <t>BARGACHHIA , HAORA Howrah Howrah WEST BENGAL India 711404</t>
  </si>
  <si>
    <t>C5381-22/23</t>
  </si>
  <si>
    <t>PASCHIMPARA, ICHHANAGARI, HOWRAH Howrah Howrah West Bengal India 711408</t>
  </si>
  <si>
    <t>Ichhanagari</t>
  </si>
  <si>
    <t>C5355-22/23</t>
  </si>
  <si>
    <t>RADHADASI, PANCHPARA HAORA WEST BENGAL Uluberia - II Howrah West Bengal India 711317</t>
  </si>
  <si>
    <t>C5352-22/23</t>
  </si>
  <si>
    <t>BANKRA PASCHIM PARA, BANKRA HOWRAH WEST BENGAL Bally Jagachha Howrah West Bengal India 711403</t>
  </si>
  <si>
    <t>C5350-22/23</t>
  </si>
  <si>
    <t>BANKRA BANKRA KABARPARA, BANKRA HAORA WEST BENGAL Bally Jagachha Howrah West Bengal India 711403</t>
  </si>
  <si>
    <t>BAlly</t>
  </si>
  <si>
    <t>C5384-22/23</t>
  </si>
  <si>
    <t>BANKUL , HOWRAH , JAGATBALLAVPUR Howrah Howrah WEST BENGAL India 711408</t>
  </si>
  <si>
    <t>C5383-22/23</t>
  </si>
  <si>
    <t>DAKSHIN SANTOSHPUR, HAORA Howrah Howrah West Bengal India 711408</t>
  </si>
  <si>
    <t>C5362-22/23</t>
  </si>
  <si>
    <t>KHOSALPUR,HOWRAH Howrah Howrah WEST BENGAL India 711401</t>
  </si>
  <si>
    <t>C5388-22/23</t>
  </si>
  <si>
    <t>BANKUL ,HAORA Howrah Howrah WEST BENGAL India 711408</t>
  </si>
  <si>
    <t>C5386-22/23</t>
  </si>
  <si>
    <t>JAGATBALLAVPUR , HOWRAH Howrah 711408 WEST BENGAL Howrah</t>
  </si>
  <si>
    <t>C5382-22/23</t>
  </si>
  <si>
    <t>NIMABALIA , HOWRAH , GARBALIA Howrah Howrah WEST BENGAL India 711410</t>
  </si>
  <si>
    <t>C5347-22/23</t>
  </si>
  <si>
    <t>4, GANGA RAM BAIRAGI LANE HOWRAH HAORA WEST BENGAL Uluberia - II Howrah West Bengal India 711101</t>
  </si>
  <si>
    <t>C5356-22/23</t>
  </si>
  <si>
    <t>BANKRA KABARPARA PASCHIM DOMJUR BANKRA HOWRAH WEST BENGAL Bally Jagachha Howrah West Bengal India 71</t>
  </si>
  <si>
    <t>C5351-22/23</t>
  </si>
  <si>
    <t>BANKRA PASCHIM PARA BANKRA DOMJUR HAORA WEST BENGAL Bally Jagachha Howrah West Bengal India 711403</t>
  </si>
  <si>
    <t>C5389-22/23</t>
  </si>
  <si>
    <t>PATIHAL , HOWRAH 0 0 0 India 0</t>
  </si>
  <si>
    <t>C5385-22/23</t>
  </si>
  <si>
    <t>BANKUL, HOWRAH Howrah Howrah WEST BENGAL India 711408</t>
  </si>
  <si>
    <t>C5368-22/23</t>
  </si>
  <si>
    <t>C5407-22/23</t>
  </si>
  <si>
    <t>C5405-22/23</t>
  </si>
  <si>
    <t>C5422-22/23</t>
  </si>
  <si>
    <t>C5421-22/23</t>
  </si>
  <si>
    <t>C5419-22/23</t>
  </si>
  <si>
    <t>C5406-22/23</t>
  </si>
  <si>
    <t>C5444-22/23</t>
  </si>
  <si>
    <t>C5424-22/23</t>
  </si>
  <si>
    <t>C5423-22/23</t>
  </si>
  <si>
    <t>C5434-22/23</t>
  </si>
  <si>
    <t>C5448-22/23</t>
  </si>
  <si>
    <t>C5453-22/23</t>
  </si>
  <si>
    <t>C5446-22/23</t>
  </si>
  <si>
    <t>C5454-22/23</t>
  </si>
  <si>
    <t>C5404-22/23</t>
  </si>
  <si>
    <t>C5252-22/23</t>
  </si>
  <si>
    <t>C5159-22/23</t>
  </si>
  <si>
    <t>C5413-22/23</t>
  </si>
  <si>
    <t>C5438-22/23</t>
  </si>
  <si>
    <t>C5414-22/23</t>
  </si>
  <si>
    <t>C5409-22/23</t>
  </si>
  <si>
    <t>C5441-22/23</t>
  </si>
  <si>
    <t>C5427-22/23</t>
  </si>
  <si>
    <t>C5430-22/23</t>
  </si>
  <si>
    <t>C5435-22/23</t>
  </si>
  <si>
    <t>C5412-22/23</t>
  </si>
  <si>
    <t>C5449-22/23</t>
  </si>
  <si>
    <t>C5450-22/23</t>
  </si>
  <si>
    <t>C5433-22/23</t>
  </si>
  <si>
    <t>C5425-22/23</t>
  </si>
  <si>
    <t>C5439-22/23</t>
  </si>
  <si>
    <t>C5442-22/23</t>
  </si>
  <si>
    <t>C5343-22/23</t>
  </si>
  <si>
    <t>C5044-22/23</t>
  </si>
  <si>
    <t>C5460-22/23</t>
  </si>
  <si>
    <t>6/7, BASHIRUDDIN MUNSHI LANE HAORA HOWRAH WEST BENGAL Uluberia - II Howrah West Bengal India 711101</t>
  </si>
  <si>
    <t>C5463-22/23</t>
  </si>
  <si>
    <t>KABAR PARA BANKRA BANKRA HOWRAH WEST BENGAL Bally Jagachha Howrah West Bengal India 711403</t>
  </si>
  <si>
    <t>C5461-22/23</t>
  </si>
  <si>
    <t>29/4, NARA SINGHA DUTTA ROAD KADAMTALA HAORA WEST BENGAL Uluberia - II Howrah WEST BENGAL India 7111</t>
  </si>
  <si>
    <t>C5462-22/23</t>
  </si>
  <si>
    <t>16/2, BELILIOUS ROAD HAORA HOWRAH WEST BENGAL Uluberia - II Howrah WEST BENGAL India 711101</t>
  </si>
  <si>
    <t>C5459-22/23</t>
  </si>
  <si>
    <t>BALITIKURI BAKULTALA DHARSA ROAD HAORA BALITIKURI HOWRAH WEST BENGAL Bally Jagachha Howrah WEST BENG</t>
  </si>
  <si>
    <t>DAL-22231149840</t>
  </si>
  <si>
    <t>DAL-22231149839</t>
  </si>
  <si>
    <t>DAL-22231149834</t>
  </si>
  <si>
    <t>DAL-22231149837</t>
  </si>
  <si>
    <t>DAL-22231149844</t>
  </si>
  <si>
    <t>DAL-22231149836</t>
  </si>
  <si>
    <t>DAL-22231149847</t>
  </si>
  <si>
    <t>BHAGWANPUR DESUA</t>
  </si>
  <si>
    <t>DAL-22231149860</t>
  </si>
  <si>
    <t>DAL-22231149832</t>
  </si>
  <si>
    <t>DAL-22231149848</t>
  </si>
  <si>
    <t>DAL-22231149851</t>
  </si>
  <si>
    <t>DAL-22231149845</t>
  </si>
  <si>
    <t>DAL-22231149841</t>
  </si>
  <si>
    <t>DAL-22231149842</t>
  </si>
  <si>
    <t>DAL-22231149850</t>
  </si>
  <si>
    <t>DAL-22231149450</t>
  </si>
  <si>
    <t>CHAKHABIB</t>
  </si>
  <si>
    <t>DAL-22231149920</t>
  </si>
  <si>
    <t>DAL-22231149913</t>
  </si>
  <si>
    <t>DAL-22231149949</t>
  </si>
  <si>
    <t>SINGHIYA GHAT</t>
  </si>
  <si>
    <t>DAL-22231149906</t>
  </si>
  <si>
    <t>DAL-22231149905</t>
  </si>
  <si>
    <t>BADHONA</t>
  </si>
  <si>
    <t>DAL-22231149923</t>
  </si>
  <si>
    <t>DAL-22231149909</t>
  </si>
  <si>
    <t>DAL-22231149946</t>
  </si>
  <si>
    <t>DAL-22231149911</t>
  </si>
  <si>
    <t>DAL-22231149932</t>
  </si>
  <si>
    <t>DAL-22231149945</t>
  </si>
  <si>
    <t>SINGHIA BUZURG</t>
  </si>
  <si>
    <t>DAL-22231149908</t>
  </si>
  <si>
    <t>DAL-22231149950</t>
  </si>
  <si>
    <t>SHIVNATHPUR</t>
  </si>
  <si>
    <t>DAL-22231149944</t>
  </si>
  <si>
    <t>DAL-22231149951</t>
  </si>
  <si>
    <t>DAL-22231149933</t>
  </si>
  <si>
    <t>BELSANDI TARA</t>
  </si>
  <si>
    <t>DAL-22231149907</t>
  </si>
  <si>
    <t>DAL-22231149917</t>
  </si>
  <si>
    <t>DAL-22231149912</t>
  </si>
  <si>
    <t>DAL-222311410073</t>
  </si>
  <si>
    <t>DAL-222311410133</t>
  </si>
  <si>
    <t>DAL-22231147505</t>
  </si>
  <si>
    <t>SOMAN</t>
  </si>
  <si>
    <t>DAL-222311410130</t>
  </si>
  <si>
    <t>DAL-222311410124</t>
  </si>
  <si>
    <t>DAL-222311410138</t>
  </si>
  <si>
    <t>DAL-222311410123</t>
  </si>
  <si>
    <t>BANKIPUR</t>
  </si>
  <si>
    <t>DAL-222311410140</t>
  </si>
  <si>
    <t>DAL-222311410131</t>
  </si>
  <si>
    <t>DAL-222311410139</t>
  </si>
  <si>
    <t>DAL-222311410136</t>
  </si>
  <si>
    <t>KAL-2223134434</t>
  </si>
  <si>
    <t>DAL-222311410132</t>
  </si>
  <si>
    <t>BELSANDI DIH</t>
  </si>
  <si>
    <t>DAL-222311410134</t>
  </si>
  <si>
    <t>DAL-222311410143</t>
  </si>
  <si>
    <t>DAL-222311410125</t>
  </si>
  <si>
    <t>DAL-222311410126</t>
  </si>
  <si>
    <t>DAL-222311410128</t>
  </si>
  <si>
    <t>DAL-222311410129</t>
  </si>
  <si>
    <t>BASONA</t>
  </si>
  <si>
    <t>KAL-2223134387</t>
  </si>
  <si>
    <t>DAL-222311410142</t>
  </si>
  <si>
    <t>DAL-222311410175</t>
  </si>
  <si>
    <t>KAL-2223134386</t>
  </si>
  <si>
    <t>DAL-222311410180</t>
  </si>
  <si>
    <t>DAL-222311410188</t>
  </si>
  <si>
    <t>DAL-222311410178</t>
  </si>
  <si>
    <t>DAL-222311410186</t>
  </si>
  <si>
    <t>DAL-222311410176</t>
  </si>
  <si>
    <t>DAL-222311410181</t>
  </si>
  <si>
    <t>DAL-222311410187</t>
  </si>
  <si>
    <t>DAL-222311410189</t>
  </si>
  <si>
    <t>DAL-222311410173</t>
  </si>
  <si>
    <t>DAL-222311410226</t>
  </si>
  <si>
    <t>BHOJPUR</t>
  </si>
  <si>
    <t>DAL-222311410246</t>
  </si>
  <si>
    <t>DAL-222311410233</t>
  </si>
  <si>
    <t>DAL-222311410255</t>
  </si>
  <si>
    <t>DAL-222311410247</t>
  </si>
  <si>
    <t>DAL-222311410225</t>
  </si>
  <si>
    <t>DAL-222311410251</t>
  </si>
  <si>
    <t>DAL-222311410238</t>
  </si>
  <si>
    <t>MANIKA BUZURG</t>
  </si>
  <si>
    <t>DAL-222311410240</t>
  </si>
  <si>
    <t>DAL-222311410254</t>
  </si>
  <si>
    <t>DAL-222311410232</t>
  </si>
  <si>
    <t>DAL-222311410230</t>
  </si>
  <si>
    <t>DAL-222311410227</t>
  </si>
  <si>
    <t>DAL-222311410241</t>
  </si>
  <si>
    <t>DAL-222311410231</t>
  </si>
  <si>
    <t>DAL-222311410245</t>
  </si>
  <si>
    <t>DAL-222311410237</t>
  </si>
  <si>
    <t>DAL-222311410257</t>
  </si>
  <si>
    <t>DAL-222311410239</t>
  </si>
  <si>
    <t>DAL-222311410249</t>
  </si>
  <si>
    <t>DAL-222311410242</t>
  </si>
  <si>
    <t>DAL-222311410248</t>
  </si>
  <si>
    <t>DAL-22231148872</t>
  </si>
  <si>
    <t>DAL-222311410228</t>
  </si>
  <si>
    <t>DAL-222311410235</t>
  </si>
  <si>
    <t>DAL-222311410234</t>
  </si>
  <si>
    <t>DAL-222311410256</t>
  </si>
  <si>
    <t>DAL-222311410252</t>
  </si>
  <si>
    <t>GANGSARA</t>
  </si>
  <si>
    <t>DAL-222311410250</t>
  </si>
  <si>
    <t>DAL-222311410308</t>
  </si>
  <si>
    <t>DAL-222311410302</t>
  </si>
  <si>
    <t>DAL-222311410307</t>
  </si>
  <si>
    <t>DAL-222311410298</t>
  </si>
  <si>
    <t>DAL-222311410294</t>
  </si>
  <si>
    <t>DAL-222311410305</t>
  </si>
  <si>
    <t>DAL-222311410306</t>
  </si>
  <si>
    <t>DAL-222311410290</t>
  </si>
  <si>
    <t>DAL-222311410304</t>
  </si>
  <si>
    <t>DAL-222311410292</t>
  </si>
  <si>
    <t>MAHTHI</t>
  </si>
  <si>
    <t>DAL-222311410313</t>
  </si>
  <si>
    <t>DAL-222311410293</t>
  </si>
  <si>
    <t>DAL-222311410312</t>
  </si>
  <si>
    <t>DAL-222311410301</t>
  </si>
  <si>
    <t>DAL-222311410289</t>
  </si>
  <si>
    <t>DAL-222311410295</t>
  </si>
  <si>
    <t>KHEDARPUR</t>
  </si>
  <si>
    <t>DAL-222311410310</t>
  </si>
  <si>
    <t>DAL-222311410288</t>
  </si>
  <si>
    <t>DAL-222311410311</t>
  </si>
  <si>
    <t>DAL-222311410297</t>
  </si>
  <si>
    <t>DAL-222311410284</t>
  </si>
  <si>
    <t>HARISHANKARPUR</t>
  </si>
  <si>
    <t>DAL-222311410286</t>
  </si>
  <si>
    <t>DAL-222311410296</t>
  </si>
  <si>
    <t>DAL-222311410300</t>
  </si>
  <si>
    <t>DAL-222311410285</t>
  </si>
  <si>
    <t>DAL-222311410299</t>
  </si>
  <si>
    <t>DAL-222311410283</t>
  </si>
  <si>
    <t>DAL-222311410291</t>
  </si>
  <si>
    <t>DAL-222311410303</t>
  </si>
  <si>
    <t>DAL-222311410354</t>
  </si>
  <si>
    <t>DAL-222311410356</t>
  </si>
  <si>
    <t>DAL-222311410357</t>
  </si>
  <si>
    <t>DAL-222311410349</t>
  </si>
  <si>
    <t>DAL-222311410363</t>
  </si>
  <si>
    <t>DAL-222311410361</t>
  </si>
  <si>
    <t>DAL-222311410373</t>
  </si>
  <si>
    <t>DIHULI</t>
  </si>
  <si>
    <t>DAL-222311410346</t>
  </si>
  <si>
    <t>SHEKHPURA</t>
  </si>
  <si>
    <t>DAL-222311410367</t>
  </si>
  <si>
    <t>DAL-222311410360</t>
  </si>
  <si>
    <t>DAL-222311410369</t>
  </si>
  <si>
    <t>DAL-222311410370</t>
  </si>
  <si>
    <t>DAL-222311410372</t>
  </si>
  <si>
    <t>DAL-222311410364</t>
  </si>
  <si>
    <t>DAL-222311410358</t>
  </si>
  <si>
    <t>CHANDAULI</t>
  </si>
  <si>
    <t>DAL-222311410368</t>
  </si>
  <si>
    <t>DAL-222311410351</t>
  </si>
  <si>
    <t>HAKIMABAD</t>
  </si>
  <si>
    <t>DAL-222311410376</t>
  </si>
  <si>
    <t>DAL-222311410366</t>
  </si>
  <si>
    <t>AKAHA BISHUNPUR</t>
  </si>
  <si>
    <t>DAL-222311410378</t>
  </si>
  <si>
    <t>DAL-222311410352</t>
  </si>
  <si>
    <t>DAL-222311410381</t>
  </si>
  <si>
    <t>DAL-222311410350</t>
  </si>
  <si>
    <t>DAL-222311410355</t>
  </si>
  <si>
    <t>DAL-222311410374</t>
  </si>
  <si>
    <t>P38600</t>
  </si>
  <si>
    <t xml:space="preserve">Kadalimunda </t>
  </si>
  <si>
    <t xml:space="preserve">Dharmagarh </t>
  </si>
  <si>
    <t xml:space="preserve">Kalahandi </t>
  </si>
  <si>
    <t>P38495</t>
  </si>
  <si>
    <t>P38601</t>
  </si>
  <si>
    <t>P38596</t>
  </si>
  <si>
    <t>P38592</t>
  </si>
  <si>
    <t>P38599</t>
  </si>
  <si>
    <t>P38593</t>
  </si>
  <si>
    <t>P38162</t>
  </si>
  <si>
    <t xml:space="preserve">Junagarh </t>
  </si>
  <si>
    <t>P38448</t>
  </si>
  <si>
    <t xml:space="preserve">Chhoriagarh </t>
  </si>
  <si>
    <t>P38597</t>
  </si>
  <si>
    <t>P38585</t>
  </si>
  <si>
    <t xml:space="preserve">Jaipatna </t>
  </si>
  <si>
    <t>P37978</t>
  </si>
  <si>
    <t xml:space="preserve">Chichaiguda </t>
  </si>
  <si>
    <t>P37746</t>
  </si>
  <si>
    <t xml:space="preserve">Chhatrapur </t>
  </si>
  <si>
    <t xml:space="preserve">Lanjigarh </t>
  </si>
  <si>
    <t>P37747</t>
  </si>
  <si>
    <t xml:space="preserve">Nangalbeda </t>
  </si>
  <si>
    <t>P37748</t>
  </si>
  <si>
    <t xml:space="preserve">Bijabandali </t>
  </si>
  <si>
    <t>P37754</t>
  </si>
  <si>
    <t>Champadeipur</t>
  </si>
  <si>
    <t>P37750</t>
  </si>
  <si>
    <t>P37756</t>
  </si>
  <si>
    <t>P37745</t>
  </si>
  <si>
    <t>P38622</t>
  </si>
  <si>
    <t>P38623</t>
  </si>
  <si>
    <t>P38624</t>
  </si>
  <si>
    <t xml:space="preserve">Lanji </t>
  </si>
  <si>
    <t>P38625</t>
  </si>
  <si>
    <t>P38626</t>
  </si>
  <si>
    <t>P38627</t>
  </si>
  <si>
    <t xml:space="preserve">Pokharibandh </t>
  </si>
  <si>
    <t>P38628</t>
  </si>
  <si>
    <t>P38629</t>
  </si>
  <si>
    <t>P38631</t>
  </si>
  <si>
    <t>P38632</t>
  </si>
  <si>
    <t>P38633</t>
  </si>
  <si>
    <t>P38635</t>
  </si>
  <si>
    <t>P38636</t>
  </si>
  <si>
    <t>P38637</t>
  </si>
  <si>
    <t>P38638</t>
  </si>
  <si>
    <t>P38639</t>
  </si>
  <si>
    <t>P38640</t>
  </si>
  <si>
    <t>P38660</t>
  </si>
  <si>
    <t xml:space="preserve">badbasul </t>
  </si>
  <si>
    <t>P38522</t>
  </si>
  <si>
    <t>P38576</t>
  </si>
  <si>
    <t xml:space="preserve">Chilchila </t>
  </si>
  <si>
    <t xml:space="preserve">kalahandi </t>
  </si>
  <si>
    <t>P38508</t>
  </si>
  <si>
    <t>P38398</t>
  </si>
  <si>
    <t xml:space="preserve">Banijara </t>
  </si>
  <si>
    <t>P38561</t>
  </si>
  <si>
    <t>P38736</t>
  </si>
  <si>
    <t xml:space="preserve">Chhanchanbahali </t>
  </si>
  <si>
    <t xml:space="preserve">Koksara </t>
  </si>
  <si>
    <t>P38738</t>
  </si>
  <si>
    <t>P38742</t>
  </si>
  <si>
    <t>P38790</t>
  </si>
  <si>
    <t>P38792</t>
  </si>
  <si>
    <t>P38795</t>
  </si>
  <si>
    <t xml:space="preserve">Palaspani </t>
  </si>
  <si>
    <t>P38796</t>
  </si>
  <si>
    <t>P38797</t>
  </si>
  <si>
    <t>P38799</t>
  </si>
  <si>
    <t xml:space="preserve">Kumkhal </t>
  </si>
  <si>
    <t>P38800</t>
  </si>
  <si>
    <t>P38802</t>
  </si>
  <si>
    <t>P38804</t>
  </si>
  <si>
    <t>Musanal</t>
  </si>
  <si>
    <t>P38805</t>
  </si>
  <si>
    <t xml:space="preserve">Musanal </t>
  </si>
  <si>
    <t>P38808</t>
  </si>
  <si>
    <t>P38809</t>
  </si>
  <si>
    <t>P38811</t>
  </si>
  <si>
    <t>P38812</t>
  </si>
  <si>
    <t>P38814</t>
  </si>
  <si>
    <t>P38828</t>
  </si>
  <si>
    <t xml:space="preserve">Nandagaon </t>
  </si>
  <si>
    <t>P38789</t>
  </si>
  <si>
    <t>P38791</t>
  </si>
  <si>
    <t>P38793</t>
  </si>
  <si>
    <t>P38794</t>
  </si>
  <si>
    <t>P38552</t>
  </si>
  <si>
    <t xml:space="preserve">Kaliakundal </t>
  </si>
  <si>
    <t>P38806</t>
  </si>
  <si>
    <t>P38801</t>
  </si>
  <si>
    <t xml:space="preserve">Bedagaon </t>
  </si>
  <si>
    <t>P38815</t>
  </si>
  <si>
    <t>P38837</t>
  </si>
  <si>
    <t xml:space="preserve">Kalampur </t>
  </si>
  <si>
    <t>P38803</t>
  </si>
  <si>
    <t>P38813</t>
  </si>
  <si>
    <t>P38902</t>
  </si>
  <si>
    <t>P38905</t>
  </si>
  <si>
    <t>P38906</t>
  </si>
  <si>
    <t xml:space="preserve">Beheraguda </t>
  </si>
  <si>
    <t>P38904</t>
  </si>
  <si>
    <t>P38910</t>
  </si>
  <si>
    <t>P38916</t>
  </si>
  <si>
    <t xml:space="preserve">Malpada Jayantapur </t>
  </si>
  <si>
    <t>P38919</t>
  </si>
  <si>
    <t>P38911</t>
  </si>
  <si>
    <t xml:space="preserve">Jayantapur </t>
  </si>
  <si>
    <t>P38921</t>
  </si>
  <si>
    <t>P38922</t>
  </si>
  <si>
    <t>P38900</t>
  </si>
  <si>
    <t>P38942</t>
  </si>
  <si>
    <t>P38915</t>
  </si>
  <si>
    <t>P38907</t>
  </si>
  <si>
    <t>P38908</t>
  </si>
  <si>
    <t>P38917</t>
  </si>
  <si>
    <t>P38909</t>
  </si>
  <si>
    <t>P38914</t>
  </si>
  <si>
    <t>P38913</t>
  </si>
  <si>
    <t>P38912</t>
  </si>
  <si>
    <t>P38740</t>
  </si>
  <si>
    <t>P38741</t>
  </si>
  <si>
    <t>Ashrampada</t>
  </si>
  <si>
    <t>P38744</t>
  </si>
  <si>
    <t xml:space="preserve">Dombisipada </t>
  </si>
  <si>
    <t>P38745</t>
  </si>
  <si>
    <t>P38746</t>
  </si>
  <si>
    <t>P38747</t>
  </si>
  <si>
    <t>P38748</t>
  </si>
  <si>
    <t>P38749</t>
  </si>
  <si>
    <t>P38750</t>
  </si>
  <si>
    <t>P38751</t>
  </si>
  <si>
    <t>P38752</t>
  </si>
  <si>
    <t xml:space="preserve">Patraguda </t>
  </si>
  <si>
    <t>P38753</t>
  </si>
  <si>
    <t>P38754</t>
  </si>
  <si>
    <t>P38755</t>
  </si>
  <si>
    <t>P38756</t>
  </si>
  <si>
    <t>P38757</t>
  </si>
  <si>
    <t>Putribata</t>
  </si>
  <si>
    <t>P38758</t>
  </si>
  <si>
    <t>P38759</t>
  </si>
  <si>
    <t xml:space="preserve">Mahadev Pada </t>
  </si>
  <si>
    <t>P38763</t>
  </si>
  <si>
    <t>P38764</t>
  </si>
  <si>
    <t>Jagarnnath Pur</t>
  </si>
  <si>
    <t>P38765</t>
  </si>
  <si>
    <t>Gunpur</t>
  </si>
  <si>
    <t>P38766</t>
  </si>
  <si>
    <t>P38768</t>
  </si>
  <si>
    <t>P38771</t>
  </si>
  <si>
    <t>P38772</t>
  </si>
  <si>
    <t>P38951</t>
  </si>
  <si>
    <t xml:space="preserve">Kadomal </t>
  </si>
  <si>
    <t>P38838</t>
  </si>
  <si>
    <t xml:space="preserve">Bangomunda </t>
  </si>
  <si>
    <t>P38954</t>
  </si>
  <si>
    <t>P31478</t>
  </si>
  <si>
    <t>P39000</t>
  </si>
  <si>
    <t xml:space="preserve">Biswanathpur </t>
  </si>
  <si>
    <t>P39004</t>
  </si>
  <si>
    <t>P38983</t>
  </si>
  <si>
    <t>P38996</t>
  </si>
  <si>
    <t>P38967</t>
  </si>
  <si>
    <t xml:space="preserve">Maulpatna </t>
  </si>
  <si>
    <t>P38775</t>
  </si>
  <si>
    <t>P38777</t>
  </si>
  <si>
    <t>P38782</t>
  </si>
  <si>
    <t>P38773</t>
  </si>
  <si>
    <t xml:space="preserve">Jagarnnath pur </t>
  </si>
  <si>
    <t>P38785</t>
  </si>
  <si>
    <t>P38778</t>
  </si>
  <si>
    <t>P38779</t>
  </si>
  <si>
    <t>P38780</t>
  </si>
  <si>
    <t>P38774</t>
  </si>
  <si>
    <t>P38776</t>
  </si>
  <si>
    <t>P38784</t>
  </si>
  <si>
    <t>P38783</t>
  </si>
  <si>
    <t>P38786</t>
  </si>
  <si>
    <t>P39005</t>
  </si>
  <si>
    <t>P39007</t>
  </si>
  <si>
    <t>Bandhpari</t>
  </si>
  <si>
    <t>P38973</t>
  </si>
  <si>
    <t xml:space="preserve">Chhatranga </t>
  </si>
  <si>
    <t>P38974</t>
  </si>
  <si>
    <t xml:space="preserve">Bad Chhatranga </t>
  </si>
  <si>
    <t>P38976</t>
  </si>
  <si>
    <t xml:space="preserve">Ramgiri </t>
  </si>
  <si>
    <t>P38977</t>
  </si>
  <si>
    <t>P38979</t>
  </si>
  <si>
    <t xml:space="preserve">Tangari </t>
  </si>
  <si>
    <t>P39003</t>
  </si>
  <si>
    <t>P38982</t>
  </si>
  <si>
    <t>P38984</t>
  </si>
  <si>
    <t xml:space="preserve">Kutraguda </t>
  </si>
  <si>
    <t>P38985</t>
  </si>
  <si>
    <t xml:space="preserve">Madhumunda </t>
  </si>
  <si>
    <t>P38987</t>
  </si>
  <si>
    <t>P38989</t>
  </si>
  <si>
    <t>P38990</t>
  </si>
  <si>
    <t>Mushanal</t>
  </si>
  <si>
    <t>lanjigarh</t>
  </si>
  <si>
    <t>P38992</t>
  </si>
  <si>
    <t>P38994</t>
  </si>
  <si>
    <t>P38997</t>
  </si>
  <si>
    <t>P38978</t>
  </si>
  <si>
    <t xml:space="preserve">Ramgiri Kansuna </t>
  </si>
  <si>
    <t>P39012</t>
  </si>
  <si>
    <t xml:space="preserve">Barabesal </t>
  </si>
  <si>
    <t>P39053</t>
  </si>
  <si>
    <t xml:space="preserve">Balarampur </t>
  </si>
  <si>
    <t>P39060</t>
  </si>
  <si>
    <t xml:space="preserve">Patrabasa </t>
  </si>
  <si>
    <t>P39061</t>
  </si>
  <si>
    <t xml:space="preserve">Khangarguda </t>
  </si>
  <si>
    <t>P39064</t>
  </si>
  <si>
    <t>P39065</t>
  </si>
  <si>
    <t>P39068</t>
  </si>
  <si>
    <t>P39069</t>
  </si>
  <si>
    <t>P39070</t>
  </si>
  <si>
    <t>P39071</t>
  </si>
  <si>
    <t>P39074</t>
  </si>
  <si>
    <t>P39076</t>
  </si>
  <si>
    <t>P39089</t>
  </si>
  <si>
    <t>P39090</t>
  </si>
  <si>
    <t>P39057</t>
  </si>
  <si>
    <t>P39063</t>
  </si>
  <si>
    <t>P39091</t>
  </si>
  <si>
    <t>P39092</t>
  </si>
  <si>
    <t>P39059</t>
  </si>
  <si>
    <t xml:space="preserve">Badkutru </t>
  </si>
  <si>
    <t>P39066</t>
  </si>
  <si>
    <t xml:space="preserve">Patrabasha </t>
  </si>
  <si>
    <t>P39067</t>
  </si>
  <si>
    <t>P39081</t>
  </si>
  <si>
    <t>P39087</t>
  </si>
  <si>
    <t>P37692</t>
  </si>
  <si>
    <t>P39058</t>
  </si>
  <si>
    <t xml:space="preserve">Pandigaon </t>
  </si>
  <si>
    <t>P39107</t>
  </si>
  <si>
    <t xml:space="preserve">Bhainri </t>
  </si>
  <si>
    <t>P39109</t>
  </si>
  <si>
    <t xml:space="preserve">Karmel </t>
  </si>
  <si>
    <t>P39114</t>
  </si>
  <si>
    <t xml:space="preserve">Bodelbandh </t>
  </si>
  <si>
    <t>P39116</t>
  </si>
  <si>
    <t>San Kutru</t>
  </si>
  <si>
    <t>P39117</t>
  </si>
  <si>
    <t xml:space="preserve">Sankutru </t>
  </si>
  <si>
    <t>P39106</t>
  </si>
  <si>
    <t xml:space="preserve">Matikhal </t>
  </si>
  <si>
    <t>P39110</t>
  </si>
  <si>
    <t xml:space="preserve">Deriapada </t>
  </si>
  <si>
    <t>P39111</t>
  </si>
  <si>
    <t xml:space="preserve">Dhanpur </t>
  </si>
  <si>
    <t>P39112</t>
  </si>
  <si>
    <t xml:space="preserve">Barchhi </t>
  </si>
  <si>
    <t>P39113</t>
  </si>
  <si>
    <t>P39115</t>
  </si>
  <si>
    <t xml:space="preserve">San Kuturu </t>
  </si>
  <si>
    <t>P38658</t>
  </si>
  <si>
    <t>P39149</t>
  </si>
  <si>
    <t>P39150</t>
  </si>
  <si>
    <t>P39152</t>
  </si>
  <si>
    <t>P39153</t>
  </si>
  <si>
    <t>P39154</t>
  </si>
  <si>
    <t>P39155</t>
  </si>
  <si>
    <t>P39156</t>
  </si>
  <si>
    <t>P39158</t>
  </si>
  <si>
    <t>P39160</t>
  </si>
  <si>
    <t>P39161</t>
  </si>
  <si>
    <t>P39162</t>
  </si>
  <si>
    <t xml:space="preserve">lanji </t>
  </si>
  <si>
    <t>P39164</t>
  </si>
  <si>
    <t>P39165</t>
  </si>
  <si>
    <t>P39166</t>
  </si>
  <si>
    <t>P39167</t>
  </si>
  <si>
    <t>P39170</t>
  </si>
  <si>
    <t>P39171</t>
  </si>
  <si>
    <t>P39172</t>
  </si>
  <si>
    <t xml:space="preserve">Rajamunda </t>
  </si>
  <si>
    <t xml:space="preserve">Madanpur Rampur </t>
  </si>
  <si>
    <t>P39174</t>
  </si>
  <si>
    <t xml:space="preserve">Jarka </t>
  </si>
  <si>
    <t>P39175</t>
  </si>
  <si>
    <t xml:space="preserve">jarka </t>
  </si>
  <si>
    <t>P39177</t>
  </si>
  <si>
    <t>P39178</t>
  </si>
  <si>
    <t>P39211</t>
  </si>
  <si>
    <t>P39222</t>
  </si>
  <si>
    <t>P39223</t>
  </si>
  <si>
    <t xml:space="preserve">Biripur </t>
  </si>
  <si>
    <t>P39224</t>
  </si>
  <si>
    <t>P39229</t>
  </si>
  <si>
    <t xml:space="preserve">Adri </t>
  </si>
  <si>
    <t>P39230</t>
  </si>
  <si>
    <t>P39231</t>
  </si>
  <si>
    <t>P39232</t>
  </si>
  <si>
    <t xml:space="preserve">Dumerpadar </t>
  </si>
  <si>
    <t>P39233</t>
  </si>
  <si>
    <t>P39234</t>
  </si>
  <si>
    <t xml:space="preserve">Badachhatarang </t>
  </si>
  <si>
    <t>P39240</t>
  </si>
  <si>
    <t xml:space="preserve">Pengsur </t>
  </si>
  <si>
    <t>P39242</t>
  </si>
  <si>
    <t xml:space="preserve">Taldamaghati </t>
  </si>
  <si>
    <t>P39243</t>
  </si>
  <si>
    <t xml:space="preserve">Bengaon </t>
  </si>
  <si>
    <t>P39159</t>
  </si>
  <si>
    <t>P39176</t>
  </si>
  <si>
    <t>P39284</t>
  </si>
  <si>
    <t>Dharnimal</t>
  </si>
  <si>
    <t>P39179</t>
  </si>
  <si>
    <t>P39236</t>
  </si>
  <si>
    <t xml:space="preserve">Lakhabahali </t>
  </si>
  <si>
    <t>P39221</t>
  </si>
  <si>
    <t>P39220</t>
  </si>
  <si>
    <t>P39244</t>
  </si>
  <si>
    <t xml:space="preserve">Bijepur </t>
  </si>
  <si>
    <t>P39263</t>
  </si>
  <si>
    <t>P36772</t>
  </si>
  <si>
    <t xml:space="preserve">Pipal Chhapar </t>
  </si>
  <si>
    <t>P39318</t>
  </si>
  <si>
    <t>P39359</t>
  </si>
  <si>
    <t xml:space="preserve">Golamunda </t>
  </si>
  <si>
    <t>P39360</t>
  </si>
  <si>
    <t>P39361</t>
  </si>
  <si>
    <t>P39363</t>
  </si>
  <si>
    <t>P39348</t>
  </si>
  <si>
    <t>P39099</t>
  </si>
  <si>
    <t>P39442</t>
  </si>
  <si>
    <t>Dudkel</t>
  </si>
  <si>
    <t>P39443</t>
  </si>
  <si>
    <t>P39444</t>
  </si>
  <si>
    <t>P39447</t>
  </si>
  <si>
    <t>P39448</t>
  </si>
  <si>
    <t>P39439</t>
  </si>
  <si>
    <t>P384719</t>
  </si>
  <si>
    <t>Sarabeda</t>
  </si>
  <si>
    <t>P384836</t>
  </si>
  <si>
    <t>Moter</t>
  </si>
  <si>
    <t>P387408</t>
  </si>
  <si>
    <t>Babupada</t>
  </si>
  <si>
    <t>P385108</t>
  </si>
  <si>
    <t>Ghantapali</t>
  </si>
  <si>
    <t>P391895</t>
  </si>
  <si>
    <t>P392076</t>
  </si>
  <si>
    <t>Bhabanipatna</t>
  </si>
  <si>
    <t>P392842</t>
  </si>
  <si>
    <t>pangabajo</t>
  </si>
  <si>
    <t>P392841</t>
  </si>
  <si>
    <t>pangabjo</t>
  </si>
  <si>
    <t>P393005</t>
  </si>
  <si>
    <t>CHHATRAPUR</t>
  </si>
  <si>
    <t>P393009</t>
  </si>
  <si>
    <t>HAREKRUSHNAPUR</t>
  </si>
  <si>
    <t>P393054</t>
  </si>
  <si>
    <t>Tarapur</t>
  </si>
  <si>
    <t>P393105</t>
  </si>
  <si>
    <t>Abujbahal</t>
  </si>
  <si>
    <t>karlamunda</t>
  </si>
  <si>
    <t>P393147</t>
  </si>
  <si>
    <t>tangankana</t>
  </si>
  <si>
    <t>P393149</t>
  </si>
  <si>
    <t>P394074</t>
  </si>
  <si>
    <t>Risida</t>
  </si>
  <si>
    <t>P394073</t>
  </si>
  <si>
    <t>P394699</t>
  </si>
  <si>
    <t>ekatara</t>
  </si>
  <si>
    <t>P394738</t>
  </si>
  <si>
    <t>Rinja</t>
  </si>
  <si>
    <t>P388595</t>
  </si>
  <si>
    <t>P389103</t>
  </si>
  <si>
    <t>P389107</t>
  </si>
  <si>
    <t>banigeon</t>
  </si>
  <si>
    <t>P389109</t>
  </si>
  <si>
    <t>jagannathpur</t>
  </si>
  <si>
    <t>P389111</t>
  </si>
  <si>
    <t>ramnagar</t>
  </si>
  <si>
    <t>P389134</t>
  </si>
  <si>
    <t>Teresingha</t>
  </si>
  <si>
    <t>P389354</t>
  </si>
  <si>
    <t>Kendubordi</t>
  </si>
  <si>
    <t>P389358</t>
  </si>
  <si>
    <t>Balabhadrapur</t>
  </si>
  <si>
    <t>P389365</t>
  </si>
  <si>
    <t>P389362</t>
  </si>
  <si>
    <t>Kadamguda</t>
  </si>
  <si>
    <t>P389367</t>
  </si>
  <si>
    <t>P389374</t>
  </si>
  <si>
    <t>Jagannathpur</t>
  </si>
  <si>
    <t>P389371</t>
  </si>
  <si>
    <t>P389275</t>
  </si>
  <si>
    <t>Gaigaon</t>
  </si>
  <si>
    <t>P391375</t>
  </si>
  <si>
    <t>Kandel</t>
  </si>
  <si>
    <t>P39393</t>
  </si>
  <si>
    <t xml:space="preserve">Dundelmal </t>
  </si>
  <si>
    <t>P39394</t>
  </si>
  <si>
    <t xml:space="preserve">Mundraguda </t>
  </si>
  <si>
    <t>P39397</t>
  </si>
  <si>
    <t>P39499</t>
  </si>
  <si>
    <t xml:space="preserve">Rajpur </t>
  </si>
  <si>
    <t>P39502</t>
  </si>
  <si>
    <t xml:space="preserve">Chapria </t>
  </si>
  <si>
    <t>P39503</t>
  </si>
  <si>
    <t>Manjher</t>
  </si>
  <si>
    <t>P39507</t>
  </si>
  <si>
    <t xml:space="preserve">Bandigaon </t>
  </si>
  <si>
    <t>P39509</t>
  </si>
  <si>
    <t xml:space="preserve">Farang </t>
  </si>
  <si>
    <t>P39489</t>
  </si>
  <si>
    <t>P39491</t>
  </si>
  <si>
    <t>P39492</t>
  </si>
  <si>
    <t xml:space="preserve">Dasigaon </t>
  </si>
  <si>
    <t>P39495</t>
  </si>
  <si>
    <t xml:space="preserve">Charbhati </t>
  </si>
  <si>
    <t>P39498</t>
  </si>
  <si>
    <t>P39501</t>
  </si>
  <si>
    <t>P39505</t>
  </si>
  <si>
    <t>Tumra</t>
  </si>
  <si>
    <t>P39496</t>
  </si>
  <si>
    <t>P39504</t>
  </si>
  <si>
    <t>Grindul</t>
  </si>
  <si>
    <t>P39535</t>
  </si>
  <si>
    <t xml:space="preserve">Kachupada </t>
  </si>
  <si>
    <t>P39545</t>
  </si>
  <si>
    <t>P39537</t>
  </si>
  <si>
    <t xml:space="preserve">Marding </t>
  </si>
  <si>
    <t>P39538</t>
  </si>
  <si>
    <t>Pidel</t>
  </si>
  <si>
    <t>P39539</t>
  </si>
  <si>
    <t>P39540</t>
  </si>
  <si>
    <t>Lahadi</t>
  </si>
  <si>
    <t>P39542</t>
  </si>
  <si>
    <t xml:space="preserve">Lahadi </t>
  </si>
  <si>
    <t>P39543</t>
  </si>
  <si>
    <t>Maskapadar</t>
  </si>
  <si>
    <t>P39544</t>
  </si>
  <si>
    <t>P39534</t>
  </si>
  <si>
    <t>P38540</t>
  </si>
  <si>
    <t xml:space="preserve">Sanphurla </t>
  </si>
  <si>
    <t>P39603</t>
  </si>
  <si>
    <t>P39627</t>
  </si>
  <si>
    <t>P39628</t>
  </si>
  <si>
    <t>P39629</t>
  </si>
  <si>
    <t>P39631</t>
  </si>
  <si>
    <t xml:space="preserve">Bundel </t>
  </si>
  <si>
    <t>P39632</t>
  </si>
  <si>
    <t>P39634</t>
  </si>
  <si>
    <t>P39638</t>
  </si>
  <si>
    <t>P39640</t>
  </si>
  <si>
    <t>P39644</t>
  </si>
  <si>
    <t>P39646</t>
  </si>
  <si>
    <t>P39649</t>
  </si>
  <si>
    <t xml:space="preserve">Bandhapari </t>
  </si>
  <si>
    <t>P39655</t>
  </si>
  <si>
    <t>P39658</t>
  </si>
  <si>
    <t>P39661</t>
  </si>
  <si>
    <t xml:space="preserve">Dukriguda </t>
  </si>
  <si>
    <t>P39662</t>
  </si>
  <si>
    <t>P39663</t>
  </si>
  <si>
    <t>P39664</t>
  </si>
  <si>
    <t>P39665</t>
  </si>
  <si>
    <t>P39667</t>
  </si>
  <si>
    <t>P39668</t>
  </si>
  <si>
    <t>P39669</t>
  </si>
  <si>
    <t>P39670</t>
  </si>
  <si>
    <t>P39679</t>
  </si>
  <si>
    <t xml:space="preserve">Dhamankhunta </t>
  </si>
  <si>
    <t xml:space="preserve">Narla </t>
  </si>
  <si>
    <t>P39645</t>
  </si>
  <si>
    <t>P39647</t>
  </si>
  <si>
    <t>P39652</t>
  </si>
  <si>
    <t>P39653</t>
  </si>
  <si>
    <t>P39654</t>
  </si>
  <si>
    <t>P39673</t>
  </si>
  <si>
    <t xml:space="preserve">Nishanpur </t>
  </si>
  <si>
    <t>P39674</t>
  </si>
  <si>
    <t>P39675</t>
  </si>
  <si>
    <t>P39676</t>
  </si>
  <si>
    <t>P39677</t>
  </si>
  <si>
    <t>P39678</t>
  </si>
  <si>
    <t>P39681</t>
  </si>
  <si>
    <t>P39682</t>
  </si>
  <si>
    <t>P39683</t>
  </si>
  <si>
    <t>P39684</t>
  </si>
  <si>
    <t>P39685</t>
  </si>
  <si>
    <t>P39622</t>
  </si>
  <si>
    <t xml:space="preserve">Bhaelagaon </t>
  </si>
  <si>
    <t>P39630</t>
  </si>
  <si>
    <t>P39686</t>
  </si>
  <si>
    <t>P39737</t>
  </si>
  <si>
    <t xml:space="preserve">Sapasilet </t>
  </si>
  <si>
    <t>Kegaon</t>
  </si>
  <si>
    <t>P39738</t>
  </si>
  <si>
    <t>P39741</t>
  </si>
  <si>
    <t xml:space="preserve">Seinpur </t>
  </si>
  <si>
    <t>P39742</t>
  </si>
  <si>
    <t>P39743</t>
  </si>
  <si>
    <t xml:space="preserve">Mankadipada </t>
  </si>
  <si>
    <t>P39747</t>
  </si>
  <si>
    <t xml:space="preserve">Khairmal </t>
  </si>
  <si>
    <t>P39750</t>
  </si>
  <si>
    <t>Turkel</t>
  </si>
  <si>
    <t>P39751</t>
  </si>
  <si>
    <t>P39753</t>
  </si>
  <si>
    <t>P39767</t>
  </si>
  <si>
    <t xml:space="preserve">Jhakarpada </t>
  </si>
  <si>
    <t>kalahandi</t>
  </si>
  <si>
    <t>P39739</t>
  </si>
  <si>
    <t xml:space="preserve">Kegaon </t>
  </si>
  <si>
    <t>P39740</t>
  </si>
  <si>
    <t>P39744</t>
  </si>
  <si>
    <t>P39745</t>
  </si>
  <si>
    <t xml:space="preserve">Madiguda </t>
  </si>
  <si>
    <t>P39746</t>
  </si>
  <si>
    <t xml:space="preserve">kegaon </t>
  </si>
  <si>
    <t>P39748</t>
  </si>
  <si>
    <t>P39752</t>
  </si>
  <si>
    <t xml:space="preserve">Kacharpadar </t>
  </si>
  <si>
    <t>P36432</t>
  </si>
  <si>
    <t xml:space="preserve">Mashigaon </t>
  </si>
  <si>
    <t>P39783</t>
  </si>
  <si>
    <t xml:space="preserve">Ganjaiguda </t>
  </si>
  <si>
    <t>P39784</t>
  </si>
  <si>
    <t>kasabahi</t>
  </si>
  <si>
    <t>P39785</t>
  </si>
  <si>
    <t xml:space="preserve">Ganjeiguda </t>
  </si>
  <si>
    <t>P39786</t>
  </si>
  <si>
    <t>P39787</t>
  </si>
  <si>
    <t>P39789</t>
  </si>
  <si>
    <t>Kasabahi</t>
  </si>
  <si>
    <t>505010</t>
  </si>
  <si>
    <t>Shalkumar Hat</t>
  </si>
  <si>
    <t>APL</t>
  </si>
  <si>
    <t>548054</t>
  </si>
  <si>
    <t>548196</t>
  </si>
  <si>
    <t>548146</t>
  </si>
  <si>
    <t>547922</t>
  </si>
  <si>
    <t>Sisubari</t>
  </si>
  <si>
    <t>548164</t>
  </si>
  <si>
    <t>548162</t>
  </si>
  <si>
    <t>547896</t>
  </si>
  <si>
    <t>548192</t>
  </si>
  <si>
    <t>548195</t>
  </si>
  <si>
    <t xml:space="preserve">Samuktala </t>
  </si>
  <si>
    <t>548189</t>
  </si>
  <si>
    <t>351574</t>
  </si>
  <si>
    <t>209533</t>
  </si>
  <si>
    <t>Jalda Para</t>
  </si>
  <si>
    <t>329613</t>
  </si>
  <si>
    <t>548160</t>
  </si>
  <si>
    <t>Purba kathalbari</t>
  </si>
  <si>
    <t>547754</t>
  </si>
  <si>
    <t>515072</t>
  </si>
  <si>
    <t>546207</t>
  </si>
  <si>
    <t>548271</t>
  </si>
  <si>
    <t>548263</t>
  </si>
  <si>
    <t>548415</t>
  </si>
  <si>
    <t>287735</t>
  </si>
  <si>
    <t>548265</t>
  </si>
  <si>
    <t>232713</t>
  </si>
  <si>
    <t>548272</t>
  </si>
  <si>
    <t>BPL</t>
  </si>
  <si>
    <t>548275</t>
  </si>
  <si>
    <t>Chengmari</t>
  </si>
  <si>
    <t>548270</t>
  </si>
  <si>
    <t>Kathalguri</t>
  </si>
  <si>
    <t>548293</t>
  </si>
  <si>
    <t>548256</t>
  </si>
  <si>
    <t>548381</t>
  </si>
  <si>
    <t>548313</t>
  </si>
  <si>
    <t>Kadamtala</t>
  </si>
  <si>
    <t>528741</t>
  </si>
  <si>
    <t>Uttar latabari</t>
  </si>
  <si>
    <t>540936</t>
  </si>
  <si>
    <t>521744</t>
  </si>
  <si>
    <t>547987</t>
  </si>
  <si>
    <t>548085</t>
  </si>
  <si>
    <t>541897</t>
  </si>
  <si>
    <t>547980</t>
  </si>
  <si>
    <t>548039</t>
  </si>
  <si>
    <t>548044</t>
  </si>
  <si>
    <t>548064</t>
  </si>
  <si>
    <t>547990</t>
  </si>
  <si>
    <t>537342</t>
  </si>
  <si>
    <t>482761</t>
  </si>
  <si>
    <t>Tatpara</t>
  </si>
  <si>
    <t>548078</t>
  </si>
  <si>
    <t>526161</t>
  </si>
  <si>
    <t>547970</t>
  </si>
  <si>
    <t>547999</t>
  </si>
  <si>
    <t>548084</t>
  </si>
  <si>
    <t>548010</t>
  </si>
  <si>
    <t>548157</t>
  </si>
  <si>
    <t>547459</t>
  </si>
  <si>
    <t>548213</t>
  </si>
  <si>
    <t>548298</t>
  </si>
  <si>
    <t>548148</t>
  </si>
  <si>
    <t>548257</t>
  </si>
  <si>
    <t>548122</t>
  </si>
  <si>
    <t>361373</t>
  </si>
  <si>
    <t>548433</t>
  </si>
  <si>
    <t>548384</t>
  </si>
  <si>
    <t>548383</t>
  </si>
  <si>
    <t>548385</t>
  </si>
  <si>
    <t>548392</t>
  </si>
  <si>
    <t>548482</t>
  </si>
  <si>
    <t>546931</t>
  </si>
  <si>
    <t>548439</t>
  </si>
  <si>
    <t>548445</t>
  </si>
  <si>
    <t>548448</t>
  </si>
  <si>
    <t>548456</t>
  </si>
  <si>
    <t>548447</t>
  </si>
  <si>
    <t>548457</t>
  </si>
  <si>
    <t>548446</t>
  </si>
  <si>
    <t>548467</t>
  </si>
  <si>
    <t>548444</t>
  </si>
  <si>
    <t>548449</t>
  </si>
  <si>
    <t>548458</t>
  </si>
  <si>
    <t>2074788</t>
  </si>
  <si>
    <t>2074802</t>
  </si>
  <si>
    <t>2074787</t>
  </si>
  <si>
    <t>2074813</t>
  </si>
  <si>
    <t>2074804</t>
  </si>
  <si>
    <t>2074793</t>
  </si>
  <si>
    <t>2074803</t>
  </si>
  <si>
    <t>2074797</t>
  </si>
  <si>
    <t>2074801</t>
  </si>
  <si>
    <t xml:space="preserve">Dalsingpara </t>
  </si>
  <si>
    <t>2074789</t>
  </si>
  <si>
    <t>Dalsingpara</t>
  </si>
  <si>
    <t>2074798</t>
  </si>
  <si>
    <t>2074811</t>
  </si>
  <si>
    <t>2074795</t>
  </si>
  <si>
    <t>2074553</t>
  </si>
  <si>
    <t>2074915</t>
  </si>
  <si>
    <t>khagenhat</t>
  </si>
  <si>
    <t>2074911</t>
  </si>
  <si>
    <t>2074906</t>
  </si>
  <si>
    <t>2074916</t>
  </si>
  <si>
    <t>2074742</t>
  </si>
  <si>
    <t>2074745</t>
  </si>
  <si>
    <t>2074564</t>
  </si>
  <si>
    <t>2074555</t>
  </si>
  <si>
    <t>2074569</t>
  </si>
  <si>
    <t>2074556</t>
  </si>
  <si>
    <t>2074566</t>
  </si>
  <si>
    <t>2074567</t>
  </si>
  <si>
    <t>2074561</t>
  </si>
  <si>
    <t>2074560</t>
  </si>
  <si>
    <t>2074568</t>
  </si>
  <si>
    <t>2074563</t>
  </si>
  <si>
    <t>2074832</t>
  </si>
  <si>
    <t>2074815</t>
  </si>
  <si>
    <t>2074812</t>
  </si>
  <si>
    <t>2074816</t>
  </si>
  <si>
    <t>2074830</t>
  </si>
  <si>
    <t>2074808</t>
  </si>
  <si>
    <t>2074827</t>
  </si>
  <si>
    <t>2074824</t>
  </si>
  <si>
    <t>2074817</t>
  </si>
  <si>
    <t>2074820</t>
  </si>
  <si>
    <t>2074810</t>
  </si>
  <si>
    <t>2074814</t>
  </si>
  <si>
    <t>2074823</t>
  </si>
  <si>
    <t>2074826</t>
  </si>
  <si>
    <t>2074819</t>
  </si>
  <si>
    <t>2074831</t>
  </si>
  <si>
    <t>2074828</t>
  </si>
  <si>
    <t>2074559</t>
  </si>
  <si>
    <t>2074735</t>
  </si>
  <si>
    <t>2074737</t>
  </si>
  <si>
    <t>2074734</t>
  </si>
  <si>
    <t>2074738</t>
  </si>
  <si>
    <t>2074736</t>
  </si>
  <si>
    <t>2074732</t>
  </si>
  <si>
    <t>2048406</t>
  </si>
  <si>
    <t>2076186</t>
  </si>
  <si>
    <t>2077344</t>
  </si>
  <si>
    <t>2077355</t>
  </si>
  <si>
    <t>2077341</t>
  </si>
  <si>
    <t>2077330</t>
  </si>
  <si>
    <t>2077357</t>
  </si>
  <si>
    <t>2077333</t>
  </si>
  <si>
    <t>2077358</t>
  </si>
  <si>
    <t>2077336</t>
  </si>
  <si>
    <t>2077331</t>
  </si>
  <si>
    <t>2077356</t>
  </si>
  <si>
    <t>2077351</t>
  </si>
  <si>
    <t>2077338</t>
  </si>
  <si>
    <t>2077328</t>
  </si>
  <si>
    <t>2077332</t>
  </si>
  <si>
    <t>2076031</t>
  </si>
  <si>
    <t>2075987</t>
  </si>
  <si>
    <t>2074971</t>
  </si>
  <si>
    <t>2074970</t>
  </si>
  <si>
    <t>2074973</t>
  </si>
  <si>
    <t>2074969</t>
  </si>
  <si>
    <t>2074972</t>
  </si>
  <si>
    <t>2077531</t>
  </si>
  <si>
    <t>2074987</t>
  </si>
  <si>
    <t>2074990</t>
  </si>
  <si>
    <t>2074979</t>
  </si>
  <si>
    <t>2074988</t>
  </si>
  <si>
    <t>2074991</t>
  </si>
  <si>
    <t>2074985</t>
  </si>
  <si>
    <t>2074989</t>
  </si>
  <si>
    <t>2074992</t>
  </si>
  <si>
    <t>2074978</t>
  </si>
  <si>
    <t>2074981</t>
  </si>
  <si>
    <t>2074980</t>
  </si>
  <si>
    <t>2074977</t>
  </si>
  <si>
    <t>2074994</t>
  </si>
  <si>
    <t>2074983</t>
  </si>
  <si>
    <t>2074986</t>
  </si>
  <si>
    <t>2077468</t>
  </si>
  <si>
    <t>2077482</t>
  </si>
  <si>
    <t>2077479</t>
  </si>
  <si>
    <t>2077588</t>
  </si>
  <si>
    <t>2077596</t>
  </si>
  <si>
    <t>2077599</t>
  </si>
  <si>
    <t>2077477</t>
  </si>
  <si>
    <t>2077483</t>
  </si>
  <si>
    <t>2077480</t>
  </si>
  <si>
    <t>2077597</t>
  </si>
  <si>
    <t>2077474</t>
  </si>
  <si>
    <t>2077591</t>
  </si>
  <si>
    <t>2077594</t>
  </si>
  <si>
    <t>2077467</t>
  </si>
  <si>
    <t>2077476</t>
  </si>
  <si>
    <t>2077470</t>
  </si>
  <si>
    <t>2077473</t>
  </si>
  <si>
    <t>2077478</t>
  </si>
  <si>
    <t>2077475</t>
  </si>
  <si>
    <t>2077589</t>
  </si>
  <si>
    <t>2077598</t>
  </si>
  <si>
    <t>2077472</t>
  </si>
  <si>
    <t>2077469</t>
  </si>
  <si>
    <t>2077592</t>
  </si>
  <si>
    <t>2077595</t>
  </si>
  <si>
    <t>2077539</t>
  </si>
  <si>
    <t>2077542</t>
  </si>
  <si>
    <t>2077543</t>
  </si>
  <si>
    <t>2077540</t>
  </si>
  <si>
    <t>2077537</t>
  </si>
  <si>
    <t>2077534</t>
  </si>
  <si>
    <t>2077536</t>
  </si>
  <si>
    <t>2077544</t>
  </si>
  <si>
    <t>2077533</t>
  </si>
  <si>
    <t>2077535</t>
  </si>
  <si>
    <t>2077538</t>
  </si>
  <si>
    <t>2077615</t>
  </si>
  <si>
    <t>Chaporerpar</t>
  </si>
  <si>
    <t>2077636</t>
  </si>
  <si>
    <t>2077645</t>
  </si>
  <si>
    <t>2077649</t>
  </si>
  <si>
    <t>2077625</t>
  </si>
  <si>
    <t>2077614</t>
  </si>
  <si>
    <t>2077663</t>
  </si>
  <si>
    <t>2077630</t>
  </si>
  <si>
    <t>2077654</t>
  </si>
  <si>
    <t>2077613</t>
  </si>
  <si>
    <t>2077660</t>
  </si>
  <si>
    <t>2077651</t>
  </si>
  <si>
    <t>2077652</t>
  </si>
  <si>
    <t>2077616</t>
  </si>
  <si>
    <t>2077658</t>
  </si>
  <si>
    <t>2077634</t>
  </si>
  <si>
    <t>2077657</t>
  </si>
  <si>
    <t>2077640</t>
  </si>
  <si>
    <t>2077659</t>
  </si>
  <si>
    <t>2077650</t>
  </si>
  <si>
    <t>2077643</t>
  </si>
  <si>
    <t>2077661</t>
  </si>
  <si>
    <t>2077612</t>
  </si>
  <si>
    <t>GEN/044121</t>
  </si>
  <si>
    <t xml:space="preserve">Paid  </t>
  </si>
  <si>
    <t>GEN/044125</t>
  </si>
  <si>
    <t>GEN/044090</t>
  </si>
  <si>
    <t>DHOBI BIGHA</t>
  </si>
  <si>
    <t>GEN/044093</t>
  </si>
  <si>
    <t>SHIVNAGAR</t>
  </si>
  <si>
    <t>GEN/044084</t>
  </si>
  <si>
    <t>GEN/044083</t>
  </si>
  <si>
    <t>SINGHAPUR</t>
  </si>
  <si>
    <t>GEN/044096</t>
  </si>
  <si>
    <t>GEN/044076</t>
  </si>
  <si>
    <t>CHIRAIYATAD</t>
  </si>
  <si>
    <t>GEN/044085</t>
  </si>
  <si>
    <t>DIHURI</t>
  </si>
  <si>
    <t>GEN/044091</t>
  </si>
  <si>
    <t>GEN/044082</t>
  </si>
  <si>
    <t>CHAINPURA</t>
  </si>
  <si>
    <t>GEN/044112</t>
  </si>
  <si>
    <t>KAJHA</t>
  </si>
  <si>
    <t>GEN/044094</t>
  </si>
  <si>
    <t>GEN/044080</t>
  </si>
  <si>
    <t>GEN/044079</t>
  </si>
  <si>
    <t>GEN/044088</t>
  </si>
  <si>
    <t>SAWASIN</t>
  </si>
  <si>
    <t>GEN/044168</t>
  </si>
  <si>
    <t>UR VISHUNPUR</t>
  </si>
  <si>
    <t>GEN/044171</t>
  </si>
  <si>
    <t>TELHA</t>
  </si>
  <si>
    <t>GEN/044170</t>
  </si>
  <si>
    <t>NAGLA KINJAR</t>
  </si>
  <si>
    <t>GEN/044180</t>
  </si>
  <si>
    <t>BISHUNPUR</t>
  </si>
  <si>
    <t>GEN/044164</t>
  </si>
  <si>
    <t>VISHUNPUR</t>
  </si>
  <si>
    <t>GEN/044166</t>
  </si>
  <si>
    <t>GEN/044162</t>
  </si>
  <si>
    <t>GEN/044165</t>
  </si>
  <si>
    <t>GEN/044189</t>
  </si>
  <si>
    <t>PARMA</t>
  </si>
  <si>
    <t>GEN/044176</t>
  </si>
  <si>
    <t>GEN/044167</t>
  </si>
  <si>
    <t>SEDPUR</t>
  </si>
  <si>
    <t>GEN/044197</t>
  </si>
  <si>
    <t>GEN/044169</t>
  </si>
  <si>
    <t>GEN/044160</t>
  </si>
  <si>
    <t>GEN/044175</t>
  </si>
  <si>
    <t>GEN/044178</t>
  </si>
  <si>
    <t>GEN/044177</t>
  </si>
  <si>
    <t>GEN/044182</t>
  </si>
  <si>
    <t>GEN/044159</t>
  </si>
  <si>
    <t>NAWADIH</t>
  </si>
  <si>
    <t>GEN/044163</t>
  </si>
  <si>
    <t>GEN/044161</t>
  </si>
  <si>
    <t>GEN/025579</t>
  </si>
  <si>
    <t>KHADRI</t>
  </si>
  <si>
    <t>GEN/044172</t>
  </si>
  <si>
    <t>GEN/044201</t>
  </si>
  <si>
    <t>PUNAUL</t>
  </si>
  <si>
    <t>GEN/044213</t>
  </si>
  <si>
    <t>GEN/044227</t>
  </si>
  <si>
    <t>KENI</t>
  </si>
  <si>
    <t>GEN/044222</t>
  </si>
  <si>
    <t>GEN/044223</t>
  </si>
  <si>
    <t>GEN/044219</t>
  </si>
  <si>
    <t>MAJHIAWAN</t>
  </si>
  <si>
    <t>GEN/044228</t>
  </si>
  <si>
    <t>GEN/044229</t>
  </si>
  <si>
    <t>GEN/044226</t>
  </si>
  <si>
    <t>GEN/044247</t>
  </si>
  <si>
    <t>JAGAMATHPUR</t>
  </si>
  <si>
    <t>GEN/044225</t>
  </si>
  <si>
    <t>GEN/044215</t>
  </si>
  <si>
    <t>AMOKHAR</t>
  </si>
  <si>
    <t>GEN/044211</t>
  </si>
  <si>
    <t>GEN/044230</t>
  </si>
  <si>
    <t>GEN/044217</t>
  </si>
  <si>
    <t>GEN/044233</t>
  </si>
  <si>
    <t>GEN/044221</t>
  </si>
  <si>
    <t>BALABIGHA</t>
  </si>
  <si>
    <t>GEN/044208</t>
  </si>
  <si>
    <t>GEN/044214</t>
  </si>
  <si>
    <t>SIYARAMPUR</t>
  </si>
  <si>
    <t>GEN/044258</t>
  </si>
  <si>
    <t>SHEKHABAGI</t>
  </si>
  <si>
    <t>GEN/044255</t>
  </si>
  <si>
    <t>GEN/044267</t>
  </si>
  <si>
    <t>TETARIYA</t>
  </si>
  <si>
    <t>GEN/044244</t>
  </si>
  <si>
    <t>BUDHAGINJOL</t>
  </si>
  <si>
    <t>GEN/044220</t>
  </si>
  <si>
    <t>GEN/044259</t>
  </si>
  <si>
    <t>JAGARNATHPUR</t>
  </si>
  <si>
    <t>GEN/044250</t>
  </si>
  <si>
    <t>BHETURA</t>
  </si>
  <si>
    <t>GEN/044257</t>
  </si>
  <si>
    <t>MIYANBIGHA</t>
  </si>
  <si>
    <t>GEN/044254</t>
  </si>
  <si>
    <t>BAHSA PIPRA</t>
  </si>
  <si>
    <t>GEN/044260</t>
  </si>
  <si>
    <t>KATHADIH</t>
  </si>
  <si>
    <t>GEN/044245</t>
  </si>
  <si>
    <t>ARANGA</t>
  </si>
  <si>
    <t>GEN/044242</t>
  </si>
  <si>
    <t>GEN/044253</t>
  </si>
  <si>
    <t>GEN/044252</t>
  </si>
  <si>
    <t>GEN/044241</t>
  </si>
  <si>
    <t>DARIAURA</t>
  </si>
  <si>
    <t>GEN/044243</t>
  </si>
  <si>
    <t>SHRIRAMPUR</t>
  </si>
  <si>
    <t>GEN/044266</t>
  </si>
  <si>
    <t>SINDURIYA</t>
  </si>
  <si>
    <t>GEN/044231</t>
  </si>
  <si>
    <t>PANCHAITIYA AKHARA</t>
  </si>
  <si>
    <t>GEN/044256</t>
  </si>
  <si>
    <t>GEN/044216</t>
  </si>
  <si>
    <t>GEN/044224</t>
  </si>
  <si>
    <t>GEN/044249</t>
  </si>
  <si>
    <t>PANTI</t>
  </si>
  <si>
    <t>GEN/044246</t>
  </si>
  <si>
    <t>BAHSHA PIPRA</t>
  </si>
  <si>
    <t>GEN/043884</t>
  </si>
  <si>
    <t>GEN/044274</t>
  </si>
  <si>
    <t>KHIRIYAMA</t>
  </si>
  <si>
    <t>GEN/043997</t>
  </si>
  <si>
    <t xml:space="preserve">MANPUR GERE ROAD </t>
  </si>
  <si>
    <t>GEN/043821</t>
  </si>
  <si>
    <t>ASHDHIYA</t>
  </si>
  <si>
    <t>GEN/044296</t>
  </si>
  <si>
    <t>GEN/044305</t>
  </si>
  <si>
    <t>ROUNIYAN</t>
  </si>
  <si>
    <t>GEN/044303</t>
  </si>
  <si>
    <t>GEN/044306</t>
  </si>
  <si>
    <t>GEN/044312</t>
  </si>
  <si>
    <t>KHIZARSARAI</t>
  </si>
  <si>
    <t>GEN/044311</t>
  </si>
  <si>
    <t>GEN/044292</t>
  </si>
  <si>
    <t>DHARAHARA</t>
  </si>
  <si>
    <t>GEN/044298</t>
  </si>
  <si>
    <t>GEN/044286</t>
  </si>
  <si>
    <t>GEN/044308</t>
  </si>
  <si>
    <t>GEN/043942</t>
  </si>
  <si>
    <t>RAJWARA KALA</t>
  </si>
  <si>
    <t>GEN/044275</t>
  </si>
  <si>
    <t>ARTI</t>
  </si>
  <si>
    <t>GEN/044325</t>
  </si>
  <si>
    <t>MANGRAWAN</t>
  </si>
  <si>
    <t>GEN/044313</t>
  </si>
  <si>
    <t>GEN/044335</t>
  </si>
  <si>
    <t>GEN/044326</t>
  </si>
  <si>
    <t>GEN/044323</t>
  </si>
  <si>
    <t>MANGRAWA</t>
  </si>
  <si>
    <t>GEN/042557</t>
  </si>
  <si>
    <t>BICHCHA</t>
  </si>
  <si>
    <t>GEN/044181</t>
  </si>
  <si>
    <t>RAGHVACHAK</t>
  </si>
  <si>
    <t>GEN/042801</t>
  </si>
  <si>
    <t>BERIYA</t>
  </si>
  <si>
    <t>GEN/044151</t>
  </si>
  <si>
    <t>GEN/044382</t>
  </si>
  <si>
    <t>SINDANI</t>
  </si>
  <si>
    <t>GEN/044378</t>
  </si>
  <si>
    <t>BELHARI</t>
  </si>
  <si>
    <t>GEN/044377</t>
  </si>
  <si>
    <t>GEN/044375</t>
  </si>
  <si>
    <t>ARK DHIBARIYA</t>
  </si>
  <si>
    <t>GEN/044373</t>
  </si>
  <si>
    <t>DHIBARIA</t>
  </si>
  <si>
    <t>GEN/044371</t>
  </si>
  <si>
    <t>GEN/044376</t>
  </si>
  <si>
    <t>PARAWAL BIGHA</t>
  </si>
  <si>
    <t>GEN/044399</t>
  </si>
  <si>
    <t>BALKHORA</t>
  </si>
  <si>
    <t>GEN/044397</t>
  </si>
  <si>
    <t>KANAUSI</t>
  </si>
  <si>
    <t>GEN/044394</t>
  </si>
  <si>
    <t>MITHAPUR</t>
  </si>
  <si>
    <t>GEN/043330</t>
  </si>
  <si>
    <t>GEN/044393</t>
  </si>
  <si>
    <t>GEN/044390</t>
  </si>
  <si>
    <t>GEN/044389</t>
  </si>
  <si>
    <t>GEN/044395</t>
  </si>
  <si>
    <t>GEN/044380</t>
  </si>
  <si>
    <t>SINDANI BELHARI</t>
  </si>
  <si>
    <t>GEN/044398</t>
  </si>
  <si>
    <t>GEN/044392</t>
  </si>
  <si>
    <t>GEN/044391</t>
  </si>
  <si>
    <t>GEN/044388</t>
  </si>
  <si>
    <t>GEN/040538</t>
  </si>
  <si>
    <t>GEN/044146</t>
  </si>
  <si>
    <t>GEN/044408</t>
  </si>
  <si>
    <t>HASPURA</t>
  </si>
  <si>
    <t>GEN/044410</t>
  </si>
  <si>
    <t>AYODHPUR</t>
  </si>
  <si>
    <t>GEN/044433</t>
  </si>
  <si>
    <t>PACHMAHALA</t>
  </si>
  <si>
    <t>GEN/044417</t>
  </si>
  <si>
    <t>NADRAGANJ</t>
  </si>
  <si>
    <t>GEN/044423</t>
  </si>
  <si>
    <t>GEN/044436</t>
  </si>
  <si>
    <t>RAUNIYA</t>
  </si>
  <si>
    <t>GEN/044430</t>
  </si>
  <si>
    <t>GEN/043965</t>
  </si>
  <si>
    <t>DHANAWAN</t>
  </si>
  <si>
    <t>GEN/044428</t>
  </si>
  <si>
    <t>GEN/044431</t>
  </si>
  <si>
    <t>SARBAHDA</t>
  </si>
  <si>
    <t>GEN/044432</t>
  </si>
  <si>
    <t>GEN/044455</t>
  </si>
  <si>
    <t>RAFIGANJ</t>
  </si>
  <si>
    <t>GEN/044443</t>
  </si>
  <si>
    <t>DEVKALI</t>
  </si>
  <si>
    <t>GEN/044454</t>
  </si>
  <si>
    <t>GANGATI</t>
  </si>
  <si>
    <t>GEN/044448</t>
  </si>
  <si>
    <t>GEN/044452</t>
  </si>
  <si>
    <t>GEN/044445</t>
  </si>
  <si>
    <t>GEN/044447</t>
  </si>
  <si>
    <t>MIR CHAK</t>
  </si>
  <si>
    <t>GEN/044453</t>
  </si>
  <si>
    <t>GEN/044457</t>
  </si>
  <si>
    <t>GEN/043580</t>
  </si>
  <si>
    <t>GEN/044424</t>
  </si>
  <si>
    <t>GEN/044449</t>
  </si>
  <si>
    <t>GEN/044472</t>
  </si>
  <si>
    <t>BAIJNATHPUR</t>
  </si>
  <si>
    <t>GEN/025204</t>
  </si>
  <si>
    <t>CHOWAR `</t>
  </si>
  <si>
    <t>GEN/043919</t>
  </si>
  <si>
    <t>KOLHANA</t>
  </si>
  <si>
    <t>GEN/044504</t>
  </si>
  <si>
    <t>BELAUTI</t>
  </si>
  <si>
    <t>GEN/044500</t>
  </si>
  <si>
    <t>USEWA</t>
  </si>
  <si>
    <t>GEN/044505</t>
  </si>
  <si>
    <t>RAJAN</t>
  </si>
  <si>
    <t>GEN/044501</t>
  </si>
  <si>
    <t>GEN/044490</t>
  </si>
  <si>
    <t>GEN/044498</t>
  </si>
  <si>
    <t>GEN/044491</t>
  </si>
  <si>
    <t>GEN/044495</t>
  </si>
  <si>
    <t>GEN/044503</t>
  </si>
  <si>
    <t>GEN/044466</t>
  </si>
  <si>
    <t>ALNAWA</t>
  </si>
  <si>
    <t>GEN/044492</t>
  </si>
  <si>
    <t>BARAHI BIGHA</t>
  </si>
  <si>
    <t>GEN/044493</t>
  </si>
  <si>
    <t>GEN/044494</t>
  </si>
  <si>
    <t>BAIJU BIGHA</t>
  </si>
  <si>
    <t>GEN/044479</t>
  </si>
  <si>
    <t>ERRO</t>
  </si>
  <si>
    <t>GEN/044496</t>
  </si>
  <si>
    <t>GEN/044554</t>
  </si>
  <si>
    <t>GEN/044502</t>
  </si>
  <si>
    <t>TADMA</t>
  </si>
  <si>
    <t>GEN/044497</t>
  </si>
  <si>
    <t>GEN/044489</t>
  </si>
  <si>
    <t>GEN/044584</t>
  </si>
  <si>
    <t>GEN/044602</t>
  </si>
  <si>
    <t>GEN/044593</t>
  </si>
  <si>
    <t>NIMA</t>
  </si>
  <si>
    <t>GEN/044588</t>
  </si>
  <si>
    <t>DHOKRA</t>
  </si>
  <si>
    <t>GEN/044600</t>
  </si>
  <si>
    <t>GEN/044594</t>
  </si>
  <si>
    <t>GEN/044575</t>
  </si>
  <si>
    <t>GEN/044577</t>
  </si>
  <si>
    <t>NEURIYA</t>
  </si>
  <si>
    <t>GEN/044599</t>
  </si>
  <si>
    <t>GEN/044582</t>
  </si>
  <si>
    <t>DAWARIKAPUR</t>
  </si>
  <si>
    <t>GEN/044592</t>
  </si>
  <si>
    <t>ITAHARI</t>
  </si>
  <si>
    <t>GEN/044579</t>
  </si>
  <si>
    <t>GEN/044587</t>
  </si>
  <si>
    <t>GEN/044596</t>
  </si>
  <si>
    <t>PRANPUR</t>
  </si>
  <si>
    <t>GEN/044583</t>
  </si>
  <si>
    <t>PATHAK BIGHA</t>
  </si>
  <si>
    <t>GEN/044611</t>
  </si>
  <si>
    <t>GEN/044595</t>
  </si>
  <si>
    <t>GEN/044562</t>
  </si>
  <si>
    <t>BAJAUL</t>
  </si>
  <si>
    <t>GEN/044572</t>
  </si>
  <si>
    <t>GEN/044601</t>
  </si>
  <si>
    <t>GEN/044585</t>
  </si>
  <si>
    <t>GEN/044586</t>
  </si>
  <si>
    <t>GEN/044640</t>
  </si>
  <si>
    <t>GEN/044642</t>
  </si>
  <si>
    <t>GEN/044639</t>
  </si>
  <si>
    <t>MANDER</t>
  </si>
  <si>
    <t>GEN/044638</t>
  </si>
  <si>
    <t>MANRAR</t>
  </si>
  <si>
    <t>GEN/044581</t>
  </si>
  <si>
    <t>GEN/044580</t>
  </si>
  <si>
    <t>MANANBIGHA</t>
  </si>
  <si>
    <t>GEN/042938</t>
  </si>
  <si>
    <t>CHOTKI NAWADA GAYA</t>
  </si>
  <si>
    <t>GEN/044574</t>
  </si>
  <si>
    <t>GEN/044589</t>
  </si>
  <si>
    <t>GEN/044663</t>
  </si>
  <si>
    <t>JAGRANATHPUR</t>
  </si>
  <si>
    <t>GEN/044677</t>
  </si>
  <si>
    <t>GEN/044684</t>
  </si>
  <si>
    <t>KURMAWAN</t>
  </si>
  <si>
    <t>GEN/044687</t>
  </si>
  <si>
    <t>GEN/044681</t>
  </si>
  <si>
    <t>GEN/044686</t>
  </si>
  <si>
    <t>MUSAHARI BIGHA</t>
  </si>
  <si>
    <t>GEN/044675</t>
  </si>
  <si>
    <t>ALPA</t>
  </si>
  <si>
    <t>GEN/044712</t>
  </si>
  <si>
    <t>GEN/044689</t>
  </si>
  <si>
    <t>CHAINPUR</t>
  </si>
  <si>
    <t>GEN/044710</t>
  </si>
  <si>
    <t>CHHATISA</t>
  </si>
  <si>
    <t>GEN/044702</t>
  </si>
  <si>
    <t>SIMRA</t>
  </si>
  <si>
    <t>GEN/044706</t>
  </si>
  <si>
    <t>GEN/044711</t>
  </si>
  <si>
    <t>GEN/044705</t>
  </si>
  <si>
    <t>GEN/044713</t>
  </si>
  <si>
    <t>GEN/044696</t>
  </si>
  <si>
    <t>GEN/044694</t>
  </si>
  <si>
    <t>GEN/044719</t>
  </si>
  <si>
    <t>MAANICHAK</t>
  </si>
  <si>
    <t>GEN/044723</t>
  </si>
  <si>
    <t>BHAWANI BIGHA</t>
  </si>
  <si>
    <t>GEN/044699</t>
  </si>
  <si>
    <t>GEN/044720</t>
  </si>
  <si>
    <t>GEN/044683</t>
  </si>
  <si>
    <t>GEN/044697</t>
  </si>
  <si>
    <t>GEN/044722</t>
  </si>
  <si>
    <t>GEN/044730</t>
  </si>
  <si>
    <t>SURANGA BIGHA</t>
  </si>
  <si>
    <t>GEN/044726</t>
  </si>
  <si>
    <t>PRAWALDIH</t>
  </si>
  <si>
    <t>GEN/044741</t>
  </si>
  <si>
    <t>GEN/044735</t>
  </si>
  <si>
    <t>PURNDIH</t>
  </si>
  <si>
    <t>GEN/044734</t>
  </si>
  <si>
    <t>DHANHARI</t>
  </si>
  <si>
    <t>GEN/044727</t>
  </si>
  <si>
    <t>GEN/044740</t>
  </si>
  <si>
    <t>NIDANI</t>
  </si>
  <si>
    <t>GEN/044561</t>
  </si>
  <si>
    <t>DADHA</t>
  </si>
  <si>
    <t>GEN/044701</t>
  </si>
  <si>
    <t>GEN/044731</t>
  </si>
  <si>
    <t>GEN/044717</t>
  </si>
  <si>
    <t>MEHIYA</t>
  </si>
  <si>
    <t>GEN/044739</t>
  </si>
  <si>
    <t>GEN/044736</t>
  </si>
  <si>
    <t>KARIYADPUR</t>
  </si>
  <si>
    <t>GEN/044745</t>
  </si>
  <si>
    <t>GEN/044733</t>
  </si>
  <si>
    <t>BISUNPURA</t>
  </si>
  <si>
    <t>GEN/044737</t>
  </si>
  <si>
    <t>GEN/044718</t>
  </si>
  <si>
    <t>GEN/044728</t>
  </si>
  <si>
    <t>PURNA DIH</t>
  </si>
  <si>
    <t>GEN/044738</t>
  </si>
  <si>
    <t>NAUDANI</t>
  </si>
  <si>
    <t>GEN/044732</t>
  </si>
  <si>
    <t>KARAIYAD PUR</t>
  </si>
  <si>
    <t>GEN/044704</t>
  </si>
  <si>
    <t>GEN/044707</t>
  </si>
  <si>
    <t>GEN/044678</t>
  </si>
  <si>
    <t>GEN/044724</t>
  </si>
  <si>
    <t>BHAWANIBIGHA</t>
  </si>
  <si>
    <t>GEN/044708</t>
  </si>
  <si>
    <t>GEN/044676</t>
  </si>
  <si>
    <t>GEN/044692</t>
  </si>
  <si>
    <t>GEN/044673</t>
  </si>
  <si>
    <t>GEN/044744</t>
  </si>
  <si>
    <t>KOKHATA</t>
  </si>
  <si>
    <t>GEN/044743</t>
  </si>
  <si>
    <t>IRAKI</t>
  </si>
  <si>
    <t>GEN/044688</t>
  </si>
  <si>
    <t>GEN/044297</t>
  </si>
  <si>
    <t>SINDUARI</t>
  </si>
  <si>
    <t>GEN/044772</t>
  </si>
  <si>
    <t>NARAYAN BIGHA</t>
  </si>
  <si>
    <t>GEN/044775</t>
  </si>
  <si>
    <t>GEN/044771</t>
  </si>
  <si>
    <t>GEN/044785</t>
  </si>
  <si>
    <t>CHHATWAN</t>
  </si>
  <si>
    <t>GEN/044782</t>
  </si>
  <si>
    <t>CHHATHAWAN</t>
  </si>
  <si>
    <t>GEN/044781</t>
  </si>
  <si>
    <t>JHILMIL MOK</t>
  </si>
  <si>
    <t>GEN/044779</t>
  </si>
  <si>
    <t>GEN/044790</t>
  </si>
  <si>
    <t>GEN/044773</t>
  </si>
  <si>
    <t>GEN/044787</t>
  </si>
  <si>
    <t>GEN/044794</t>
  </si>
  <si>
    <t>GEN/044780</t>
  </si>
  <si>
    <t>GEN/044792</t>
  </si>
  <si>
    <t>GEN/044783</t>
  </si>
  <si>
    <t>GEN/044795</t>
  </si>
  <si>
    <t>GEN/044831</t>
  </si>
  <si>
    <t>DHANCHHUHA</t>
  </si>
  <si>
    <t>GEN/044815</t>
  </si>
  <si>
    <t>GEN/044843</t>
  </si>
  <si>
    <t>GEN/044817</t>
  </si>
  <si>
    <t>GEN/044827</t>
  </si>
  <si>
    <t>GEN/044826</t>
  </si>
  <si>
    <t>GEN/044830</t>
  </si>
  <si>
    <t>GEN/044777</t>
  </si>
  <si>
    <t>IKBAL NAGAR</t>
  </si>
  <si>
    <t>GEN/044839</t>
  </si>
  <si>
    <t>GEN/044832</t>
  </si>
  <si>
    <t>GEN/044829</t>
  </si>
  <si>
    <t>GEN/044824</t>
  </si>
  <si>
    <t>GEN/044763</t>
  </si>
  <si>
    <t>PADUMCHAK</t>
  </si>
  <si>
    <t>GEN/044751</t>
  </si>
  <si>
    <t>DHIBRA</t>
  </si>
  <si>
    <t>GEN/044835</t>
  </si>
  <si>
    <t>GEN/044822</t>
  </si>
  <si>
    <t>KOCH</t>
  </si>
  <si>
    <t>GEN/044841</t>
  </si>
  <si>
    <t>GEN/044820</t>
  </si>
  <si>
    <t>GEN/044836</t>
  </si>
  <si>
    <t>GEN/044833</t>
  </si>
  <si>
    <t>GEN/044819</t>
  </si>
  <si>
    <t>GEN/044475</t>
  </si>
  <si>
    <t>GEN/044778</t>
  </si>
  <si>
    <t>GEN/044799</t>
  </si>
  <si>
    <t>GHUGHARI</t>
  </si>
  <si>
    <t>GEN/044821</t>
  </si>
  <si>
    <t>GEN/044852</t>
  </si>
  <si>
    <t>MUSAILA</t>
  </si>
  <si>
    <t>GEN/044847</t>
  </si>
  <si>
    <t>GEN/044762</t>
  </si>
  <si>
    <t>GEN/044849</t>
  </si>
  <si>
    <t>HADE</t>
  </si>
  <si>
    <t>GEN/044854</t>
  </si>
  <si>
    <t>GEN/044855</t>
  </si>
  <si>
    <t>GEN/044859</t>
  </si>
  <si>
    <t>DHODHI</t>
  </si>
  <si>
    <t>GEN/044857</t>
  </si>
  <si>
    <t>GEN/044853</t>
  </si>
  <si>
    <t>GEN/044848</t>
  </si>
  <si>
    <t>GEN/044860</t>
  </si>
  <si>
    <t>GEN/044856</t>
  </si>
  <si>
    <t>GEN/044861</t>
  </si>
  <si>
    <t>JOUNGI</t>
  </si>
  <si>
    <t>GEN/044899</t>
  </si>
  <si>
    <t>TITUA</t>
  </si>
  <si>
    <t>GEN/044887</t>
  </si>
  <si>
    <t>PUNAWA</t>
  </si>
  <si>
    <t>GEN/044367</t>
  </si>
  <si>
    <t>MADARPUR</t>
  </si>
  <si>
    <t>GEN/044862</t>
  </si>
  <si>
    <t>SHANKARBIGHA</t>
  </si>
  <si>
    <t>GEN/044891</t>
  </si>
  <si>
    <t>GEN/044877</t>
  </si>
  <si>
    <t>BUDHAGERE</t>
  </si>
  <si>
    <t>GEN/044876</t>
  </si>
  <si>
    <t>GEN/044884</t>
  </si>
  <si>
    <t>MALATHIYA</t>
  </si>
  <si>
    <t>GEN/044918</t>
  </si>
  <si>
    <t>GEN/044917</t>
  </si>
  <si>
    <t>KABAR</t>
  </si>
  <si>
    <t>GEN/044938</t>
  </si>
  <si>
    <t>KAJIBIGHA</t>
  </si>
  <si>
    <t>GEN/044914</t>
  </si>
  <si>
    <t>GEN/044919</t>
  </si>
  <si>
    <t>GEN/044921</t>
  </si>
  <si>
    <t>GEN/044909</t>
  </si>
  <si>
    <t>GEN/044920</t>
  </si>
  <si>
    <t>GEN/044915</t>
  </si>
  <si>
    <t>GEN/044903</t>
  </si>
  <si>
    <t>LODIPUR</t>
  </si>
  <si>
    <t>GEN/044895</t>
  </si>
  <si>
    <t>GEN/044916</t>
  </si>
  <si>
    <t>GEN/044925</t>
  </si>
  <si>
    <t>GEN/044905</t>
  </si>
  <si>
    <t>ROUNIYA</t>
  </si>
  <si>
    <t>GEN/044901</t>
  </si>
  <si>
    <t>GEN/044897</t>
  </si>
  <si>
    <t>GEN/044910</t>
  </si>
  <si>
    <t>GEN/044912</t>
  </si>
  <si>
    <t>GEN/044907</t>
  </si>
  <si>
    <t>GEN/044924</t>
  </si>
  <si>
    <t>GEN/044931</t>
  </si>
  <si>
    <t>GEN/044896</t>
  </si>
  <si>
    <t>GEN/044922</t>
  </si>
  <si>
    <t>GEN/044883</t>
  </si>
  <si>
    <t>KENAR DIH</t>
  </si>
  <si>
    <t>GEN/044936</t>
  </si>
  <si>
    <t>GEN/044486</t>
  </si>
  <si>
    <t>CHAKAND KACHANPUR</t>
  </si>
  <si>
    <t>GEN/044983</t>
  </si>
  <si>
    <t>GEN/044979</t>
  </si>
  <si>
    <t>DEVCHAND PIPRA</t>
  </si>
  <si>
    <t>GEN/044985</t>
  </si>
  <si>
    <t>GEN/044989</t>
  </si>
  <si>
    <t>GEN/044991</t>
  </si>
  <si>
    <t>RAMRAICHAK</t>
  </si>
  <si>
    <t>GEN/044978</t>
  </si>
  <si>
    <t>GEN/044975</t>
  </si>
  <si>
    <t>GEN/023655</t>
  </si>
  <si>
    <t xml:space="preserve">SAIDPUR </t>
  </si>
  <si>
    <t>GEN/044987</t>
  </si>
  <si>
    <t>AKAL BIGHA</t>
  </si>
  <si>
    <t>GEN/044972</t>
  </si>
  <si>
    <t>DHAKAIN CHHATTU BADH</t>
  </si>
  <si>
    <t>GEN/044977</t>
  </si>
  <si>
    <t>GEN/044973</t>
  </si>
  <si>
    <t>GEN/044986</t>
  </si>
  <si>
    <t>GEN/044981</t>
  </si>
  <si>
    <t>GEN/044988</t>
  </si>
  <si>
    <t>DEWACHAND PIPRA</t>
  </si>
  <si>
    <t>GEN/044964</t>
  </si>
  <si>
    <t>GEN/045009</t>
  </si>
  <si>
    <t>GINJOYKHURD</t>
  </si>
  <si>
    <t>GEN/045007</t>
  </si>
  <si>
    <t>GEN/044996</t>
  </si>
  <si>
    <t>GEN/045005</t>
  </si>
  <si>
    <t>BUDHGERE</t>
  </si>
  <si>
    <t>GEN/044463</t>
  </si>
  <si>
    <t>KUMHRET</t>
  </si>
  <si>
    <t>GEN/045034</t>
  </si>
  <si>
    <t>ANDHAR</t>
  </si>
  <si>
    <t>GEN/045041</t>
  </si>
  <si>
    <t>GEN/045032</t>
  </si>
  <si>
    <t>GEN/045046</t>
  </si>
  <si>
    <t>GEN/045037</t>
  </si>
  <si>
    <t>GEN/045040</t>
  </si>
  <si>
    <t>GEN/045047</t>
  </si>
  <si>
    <t>KARIHARA</t>
  </si>
  <si>
    <t>GEN/045033</t>
  </si>
  <si>
    <t>KHARAUNA</t>
  </si>
  <si>
    <t>GEN/045052</t>
  </si>
  <si>
    <t>NIMATAND</t>
  </si>
  <si>
    <t>GEN/045035</t>
  </si>
  <si>
    <t>GEN/045039</t>
  </si>
  <si>
    <t>BHERWA</t>
  </si>
  <si>
    <t>GEN/045044</t>
  </si>
  <si>
    <t>PATTI</t>
  </si>
  <si>
    <t>GEN/045049</t>
  </si>
  <si>
    <t>GEN/045042</t>
  </si>
  <si>
    <t>AKURAVAN</t>
  </si>
  <si>
    <t>GEN/045053</t>
  </si>
  <si>
    <t>SAKARCHATTA</t>
  </si>
  <si>
    <t>GEN/045048</t>
  </si>
  <si>
    <t>CHIRAILI</t>
  </si>
  <si>
    <t>GEN/045043</t>
  </si>
  <si>
    <t>JOLHADIH</t>
  </si>
  <si>
    <t>GEN/045031</t>
  </si>
  <si>
    <t>GEN/045130</t>
  </si>
  <si>
    <t>GEN/045126</t>
  </si>
  <si>
    <t>SIMRIYA</t>
  </si>
  <si>
    <t>GEN/045120</t>
  </si>
  <si>
    <t>GEN/045124</t>
  </si>
  <si>
    <t>GEN/045122</t>
  </si>
  <si>
    <t>GEN/045128</t>
  </si>
  <si>
    <t>GEN/045118</t>
  </si>
  <si>
    <t>RAMDASHA</t>
  </si>
  <si>
    <t>GEN/045121</t>
  </si>
  <si>
    <t>GEN/045119</t>
  </si>
  <si>
    <t>RAMDASA</t>
  </si>
  <si>
    <t>GEN/044619</t>
  </si>
  <si>
    <t>KHUTAURA</t>
  </si>
  <si>
    <t>GEN/043348</t>
  </si>
  <si>
    <t>BUDHAUL</t>
  </si>
  <si>
    <t>GEN/045153</t>
  </si>
  <si>
    <t>BARSAUNA</t>
  </si>
  <si>
    <t>GEN/045156</t>
  </si>
  <si>
    <t>GEN/045151</t>
  </si>
  <si>
    <t>GEN/045150</t>
  </si>
  <si>
    <t>GEN/045020</t>
  </si>
  <si>
    <t>BARA BHITHIYA</t>
  </si>
  <si>
    <t>GEN/045149</t>
  </si>
  <si>
    <t>GEN/045177</t>
  </si>
  <si>
    <t>GANI PIPRA</t>
  </si>
  <si>
    <t>GEN/045186</t>
  </si>
  <si>
    <t>GEN/045172</t>
  </si>
  <si>
    <t>GEN/045168</t>
  </si>
  <si>
    <t>GEN/045178</t>
  </si>
  <si>
    <t>LAKHAIPUR</t>
  </si>
  <si>
    <t>GEN/045183</t>
  </si>
  <si>
    <t>GEN/045174</t>
  </si>
  <si>
    <t>GEN/045187</t>
  </si>
  <si>
    <t>GEN/045173</t>
  </si>
  <si>
    <t>GEN/045193</t>
  </si>
  <si>
    <t>DUMRI</t>
  </si>
  <si>
    <t>GEN/045176</t>
  </si>
  <si>
    <t>KOWAY KALAN</t>
  </si>
  <si>
    <t>GEN/045182</t>
  </si>
  <si>
    <t>GEN/045191</t>
  </si>
  <si>
    <t>GEN/045179</t>
  </si>
  <si>
    <t>AJNAWA</t>
  </si>
  <si>
    <t>GEN/045185</t>
  </si>
  <si>
    <t>DHADHARI</t>
  </si>
  <si>
    <t>GEN/045192</t>
  </si>
  <si>
    <t>GEN/045171</t>
  </si>
  <si>
    <t>GEN/045175</t>
  </si>
  <si>
    <t>GEN/045170</t>
  </si>
  <si>
    <t>GEN/045189</t>
  </si>
  <si>
    <t>KATHAUTIYA</t>
  </si>
  <si>
    <t>GEN/045214</t>
  </si>
  <si>
    <t>GEN/045310</t>
  </si>
  <si>
    <t>GEN/045303</t>
  </si>
  <si>
    <t>HORMA</t>
  </si>
  <si>
    <t>GEN/045296</t>
  </si>
  <si>
    <t>PURA</t>
  </si>
  <si>
    <t>GEN/045315</t>
  </si>
  <si>
    <t>JAGJIVANPUR</t>
  </si>
  <si>
    <t>GEN/045309</t>
  </si>
  <si>
    <t>GEN/045325</t>
  </si>
  <si>
    <t>GEN/045336</t>
  </si>
  <si>
    <t>GEN/045320</t>
  </si>
  <si>
    <t>CHHOTIYA</t>
  </si>
  <si>
    <t>GEN/045335</t>
  </si>
  <si>
    <t>GEN/045334</t>
  </si>
  <si>
    <t>GEN/045330</t>
  </si>
  <si>
    <t>GEN/045331</t>
  </si>
  <si>
    <t>GEN/045333</t>
  </si>
  <si>
    <t>GEN/045314</t>
  </si>
  <si>
    <t>GEN/045327</t>
  </si>
  <si>
    <t>GEN/045312</t>
  </si>
  <si>
    <t>GEN/045329</t>
  </si>
  <si>
    <t>MADAI</t>
  </si>
  <si>
    <t>GEN/045328</t>
  </si>
  <si>
    <t>GEN/045337</t>
  </si>
  <si>
    <t>GEN/045332</t>
  </si>
  <si>
    <t>GEN/045019</t>
  </si>
  <si>
    <t>BUDHGIRIYA</t>
  </si>
  <si>
    <t>GEN/045348</t>
  </si>
  <si>
    <t>GEN/023097</t>
  </si>
  <si>
    <t>GEN/045346</t>
  </si>
  <si>
    <t>MARANPUR</t>
  </si>
  <si>
    <t>GEN/045358</t>
  </si>
  <si>
    <t>BAKHTAURPUR</t>
  </si>
  <si>
    <t>GEN/044957</t>
  </si>
  <si>
    <t>TIPOW</t>
  </si>
  <si>
    <t>GEN/045416</t>
  </si>
  <si>
    <t>GOHI</t>
  </si>
  <si>
    <t>GEN/045420</t>
  </si>
  <si>
    <t>BADKI BIHIYA</t>
  </si>
  <si>
    <t>GEN/045351</t>
  </si>
  <si>
    <t>KHIRIAWAN</t>
  </si>
  <si>
    <t>GEN/045421</t>
  </si>
  <si>
    <t>GEN/045399</t>
  </si>
  <si>
    <t>PARSAWAN</t>
  </si>
  <si>
    <t>GEN/043326</t>
  </si>
  <si>
    <t>MAHADEVA</t>
  </si>
  <si>
    <t>GEN/045414</t>
  </si>
  <si>
    <t>GEN/045413</t>
  </si>
  <si>
    <t>GEN/045429</t>
  </si>
  <si>
    <t>GEN/045423</t>
  </si>
  <si>
    <t>GEN/045426</t>
  </si>
  <si>
    <t>BADKI BIGHA</t>
  </si>
  <si>
    <t>GEN/045427</t>
  </si>
  <si>
    <t>BURH GINJOI</t>
  </si>
  <si>
    <t>GEN/045418</t>
  </si>
  <si>
    <t>GEN/045422</t>
  </si>
  <si>
    <t>BADAKI BIHIYA</t>
  </si>
  <si>
    <t>GEN/045425</t>
  </si>
  <si>
    <t>BUDHGINJOI</t>
  </si>
  <si>
    <t>GEN/045417</t>
  </si>
  <si>
    <t>GEN/044971</t>
  </si>
  <si>
    <t>GEN/045430</t>
  </si>
  <si>
    <t>GEN/045436</t>
  </si>
  <si>
    <t>GEN/045438</t>
  </si>
  <si>
    <t>GEN/045434</t>
  </si>
  <si>
    <t xml:space="preserve">DHARAM BIGHA </t>
  </si>
  <si>
    <t>GEN/045435</t>
  </si>
  <si>
    <t>GEN/045424</t>
  </si>
  <si>
    <t>GEN/045433</t>
  </si>
  <si>
    <t xml:space="preserve">PUNAR </t>
  </si>
  <si>
    <t>GEN/045437</t>
  </si>
  <si>
    <t>GEN/045446</t>
  </si>
  <si>
    <t>GEN/045448</t>
  </si>
  <si>
    <t>LAKHI BAG</t>
  </si>
  <si>
    <t>GEN/045218</t>
  </si>
  <si>
    <t>GEN/045455</t>
  </si>
  <si>
    <t>KAIYA</t>
  </si>
  <si>
    <t>GEN/045449</t>
  </si>
  <si>
    <t>GEN/045464</t>
  </si>
  <si>
    <t>NAUDIHA</t>
  </si>
  <si>
    <t>GEN/045516</t>
  </si>
  <si>
    <t>GEN/045447</t>
  </si>
  <si>
    <t>GEN/045524</t>
  </si>
  <si>
    <t>DUMRA</t>
  </si>
  <si>
    <t>GEN/045525</t>
  </si>
  <si>
    <t>PATTHARKATTI</t>
  </si>
  <si>
    <t>GEN/028735</t>
  </si>
  <si>
    <t>PADMAUL</t>
  </si>
  <si>
    <t>GEN/045532</t>
  </si>
  <si>
    <t>GEN/045534</t>
  </si>
  <si>
    <t>CHHOTAKI HADIYA</t>
  </si>
  <si>
    <t>DGEN/042501</t>
  </si>
  <si>
    <t>GEN/045587</t>
  </si>
  <si>
    <t>JAMUARA</t>
  </si>
  <si>
    <t>GEN/045586</t>
  </si>
  <si>
    <t>JOGNIPUR</t>
  </si>
  <si>
    <t>GEN/045563</t>
  </si>
  <si>
    <t>GEN/045576</t>
  </si>
  <si>
    <t>GEN/045582</t>
  </si>
  <si>
    <t>GEN/045583</t>
  </si>
  <si>
    <t>GEN/045572</t>
  </si>
  <si>
    <t>GEN/045575</t>
  </si>
  <si>
    <t>GEN/045591</t>
  </si>
  <si>
    <t>GEN/045574</t>
  </si>
  <si>
    <t>GEN/045578</t>
  </si>
  <si>
    <t>GEN/045580</t>
  </si>
  <si>
    <t>GEN/045513</t>
  </si>
  <si>
    <t>RAHIM BIGHA</t>
  </si>
  <si>
    <t>GEN/045577</t>
  </si>
  <si>
    <t>GEN/045592</t>
  </si>
  <si>
    <t>ROSANA</t>
  </si>
  <si>
    <t>GEN/045579</t>
  </si>
  <si>
    <t>GEN/045588</t>
  </si>
  <si>
    <t>GEN/045558</t>
  </si>
  <si>
    <t>TILERI</t>
  </si>
  <si>
    <t>GEN/043784</t>
  </si>
  <si>
    <t>GEN/043232</t>
  </si>
  <si>
    <t>CHET BIGHA</t>
  </si>
  <si>
    <t>GEN/045593</t>
  </si>
  <si>
    <t>GEN/045632</t>
  </si>
  <si>
    <t>PAHARPURA</t>
  </si>
  <si>
    <t>GEN/045627</t>
  </si>
  <si>
    <t>GEN/045630</t>
  </si>
  <si>
    <t>NIGHAI</t>
  </si>
  <si>
    <t>GEN/045633</t>
  </si>
  <si>
    <t>GAYA BIGHA</t>
  </si>
  <si>
    <t>GEN/045635</t>
  </si>
  <si>
    <t>GEN/045628</t>
  </si>
  <si>
    <t>GAUHARPUR</t>
  </si>
  <si>
    <t>GEN/045642</t>
  </si>
  <si>
    <t>BADHAUNA</t>
  </si>
  <si>
    <t>GEN/045646</t>
  </si>
  <si>
    <t xml:space="preserve">BADAUNA </t>
  </si>
  <si>
    <t>GEN/045634</t>
  </si>
  <si>
    <t>GEN/045624</t>
  </si>
  <si>
    <t>BALAWAPAR</t>
  </si>
  <si>
    <t>GEN/045616</t>
  </si>
  <si>
    <t>ERU</t>
  </si>
  <si>
    <t>GEN/045629</t>
  </si>
  <si>
    <t>BALWAPAR</t>
  </si>
  <si>
    <t>GEN/045626</t>
  </si>
  <si>
    <t>GEN/045648</t>
  </si>
  <si>
    <t>GEN/045643</t>
  </si>
  <si>
    <t>GEN/045647</t>
  </si>
  <si>
    <t>GEN/045653</t>
  </si>
  <si>
    <t>USARI</t>
  </si>
  <si>
    <t>GEN/045645</t>
  </si>
  <si>
    <t>GEN/045637</t>
  </si>
  <si>
    <t>GEN/045636</t>
  </si>
  <si>
    <t>GEN/045644</t>
  </si>
  <si>
    <t>NEWADHI</t>
  </si>
  <si>
    <t>GEN/045649</t>
  </si>
  <si>
    <t>GEN/045657</t>
  </si>
  <si>
    <t>PARKHURHA</t>
  </si>
  <si>
    <t>GEN/045656</t>
  </si>
  <si>
    <t>GEN/045631</t>
  </si>
  <si>
    <t>GEN/045622</t>
  </si>
  <si>
    <t>SHEERPUR</t>
  </si>
  <si>
    <t>GEN/045654</t>
  </si>
  <si>
    <t>GEN/043818</t>
  </si>
  <si>
    <t>GEN/045665</t>
  </si>
  <si>
    <t>GEN/045008</t>
  </si>
  <si>
    <t>MAYABIGHA</t>
  </si>
  <si>
    <t>GEN/045051</t>
  </si>
  <si>
    <t>GEN/045660</t>
  </si>
  <si>
    <t>CHICHAURA</t>
  </si>
  <si>
    <t>GEN/045639</t>
  </si>
  <si>
    <t>GEN/045730</t>
  </si>
  <si>
    <t>BADAULI</t>
  </si>
  <si>
    <t>GEN/045744</t>
  </si>
  <si>
    <t>BHAINSMARA</t>
  </si>
  <si>
    <t>GEN/045720</t>
  </si>
  <si>
    <t>KHARAGPURA</t>
  </si>
  <si>
    <t>GEN/045753</t>
  </si>
  <si>
    <t>GEN/045733</t>
  </si>
  <si>
    <t>NAUWA BIGHA</t>
  </si>
  <si>
    <t>GEN/045727</t>
  </si>
  <si>
    <t>GEN/045725</t>
  </si>
  <si>
    <t>GEN/045734</t>
  </si>
  <si>
    <t>SOWAL</t>
  </si>
  <si>
    <t>GEN/045756</t>
  </si>
  <si>
    <t>LAW</t>
  </si>
  <si>
    <t>GEN/045754</t>
  </si>
  <si>
    <t>GEN/045749</t>
  </si>
  <si>
    <t>GEN/045746</t>
  </si>
  <si>
    <t>BHAISMARA</t>
  </si>
  <si>
    <t>GEN/045740</t>
  </si>
  <si>
    <t>GEN/045731</t>
  </si>
  <si>
    <t>KHADAGAPUR</t>
  </si>
  <si>
    <t>GEN/045766</t>
  </si>
  <si>
    <t>KHADAGAPURA</t>
  </si>
  <si>
    <t>GEN/045728</t>
  </si>
  <si>
    <t>GEN/045758</t>
  </si>
  <si>
    <t xml:space="preserve">SHAKTI </t>
  </si>
  <si>
    <t>GEN/045721</t>
  </si>
  <si>
    <t>BHISMARA</t>
  </si>
  <si>
    <t>GEN/045750</t>
  </si>
  <si>
    <t>GEN/045747</t>
  </si>
  <si>
    <t>BISUNPUR</t>
  </si>
  <si>
    <t>GEN/045722</t>
  </si>
  <si>
    <t>GEN/045767</t>
  </si>
  <si>
    <t>GEN/045723</t>
  </si>
  <si>
    <t>GEN/045752</t>
  </si>
  <si>
    <t>GEN/045735</t>
  </si>
  <si>
    <t>MALHEYA</t>
  </si>
  <si>
    <t>GEN/045765</t>
  </si>
  <si>
    <t>MALHYA</t>
  </si>
  <si>
    <t>GEN/045757</t>
  </si>
  <si>
    <t>GEN/045784</t>
  </si>
  <si>
    <t>RANGA BIGHA</t>
  </si>
  <si>
    <t>GEN/045761</t>
  </si>
  <si>
    <t>GEN/045743</t>
  </si>
  <si>
    <t>GEN/011378</t>
  </si>
  <si>
    <t>DUMRICHATTI</t>
  </si>
  <si>
    <t>GEN/045737</t>
  </si>
  <si>
    <t>GEN/045760</t>
  </si>
  <si>
    <t>GEN/045729</t>
  </si>
  <si>
    <t>GEN/045755</t>
  </si>
  <si>
    <t>GANGA VIHAR</t>
  </si>
  <si>
    <t>GEN/012254</t>
  </si>
  <si>
    <t>GEN/045751</t>
  </si>
  <si>
    <t>GEN/045833</t>
  </si>
  <si>
    <t>GEN/045815</t>
  </si>
  <si>
    <t>SONAS</t>
  </si>
  <si>
    <t>GEN/045830</t>
  </si>
  <si>
    <t>ARJUNA</t>
  </si>
  <si>
    <t>GEN/045817</t>
  </si>
  <si>
    <t>GEN/045814</t>
  </si>
  <si>
    <t>DEVGOWN</t>
  </si>
  <si>
    <t>GEN/045828</t>
  </si>
  <si>
    <t>GEN/045829</t>
  </si>
  <si>
    <t>GEN/045827</t>
  </si>
  <si>
    <t>GEN/045818</t>
  </si>
  <si>
    <t>SADHHU</t>
  </si>
  <si>
    <t>GEN/045819</t>
  </si>
  <si>
    <t xml:space="preserve"> TESUA</t>
  </si>
  <si>
    <t>GEN/045835</t>
  </si>
  <si>
    <t xml:space="preserve">ARJUNA </t>
  </si>
  <si>
    <t>GEN/045831</t>
  </si>
  <si>
    <t>GEN/045832</t>
  </si>
  <si>
    <t>TITAIYA</t>
  </si>
  <si>
    <t>GEN/045825</t>
  </si>
  <si>
    <t>GEN/045738</t>
  </si>
  <si>
    <t>GEN/045834</t>
  </si>
  <si>
    <t>GEN/045822</t>
  </si>
  <si>
    <t>GEN/045823</t>
  </si>
  <si>
    <t>BHALUA</t>
  </si>
  <si>
    <t>GEN/045824</t>
  </si>
  <si>
    <t>SUNDRAPUR</t>
  </si>
  <si>
    <t>GEN/045870</t>
  </si>
  <si>
    <t>SHITALGARH</t>
  </si>
  <si>
    <t>GEN/045841</t>
  </si>
  <si>
    <t>SAHODA</t>
  </si>
  <si>
    <t>GEN/045876</t>
  </si>
  <si>
    <t>ADOPUR</t>
  </si>
  <si>
    <t>GEN/045868</t>
  </si>
  <si>
    <t>KORAP</t>
  </si>
  <si>
    <t>GEN/045867</t>
  </si>
  <si>
    <t>GEN/045866</t>
  </si>
  <si>
    <t>GEN/045858</t>
  </si>
  <si>
    <t>SHITALGADH</t>
  </si>
  <si>
    <t>GEN/045865</t>
  </si>
  <si>
    <t>GEN/045860</t>
  </si>
  <si>
    <t>GEN/045862</t>
  </si>
  <si>
    <t>GEN/045853</t>
  </si>
  <si>
    <t>GEN/045855</t>
  </si>
  <si>
    <t>GEN/045877</t>
  </si>
  <si>
    <t>GEN/045891</t>
  </si>
  <si>
    <t>CHABURA</t>
  </si>
  <si>
    <t>GEN/045864</t>
  </si>
  <si>
    <t xml:space="preserve">ANGRA </t>
  </si>
  <si>
    <t>GEN/045856</t>
  </si>
  <si>
    <t>GEN/045848</t>
  </si>
  <si>
    <t>GEN/045871</t>
  </si>
  <si>
    <t>GEN/045915</t>
  </si>
  <si>
    <t>GEN/045895</t>
  </si>
  <si>
    <t>GEN/045911</t>
  </si>
  <si>
    <t>GEN/044458</t>
  </si>
  <si>
    <t>GEN/045908</t>
  </si>
  <si>
    <t>GEN/045878</t>
  </si>
  <si>
    <t>GEN/045914</t>
  </si>
  <si>
    <t>GEN/045883</t>
  </si>
  <si>
    <t>GEN/045887</t>
  </si>
  <si>
    <t>GEN/045897</t>
  </si>
  <si>
    <t>GEN/045890</t>
  </si>
  <si>
    <t>GEN/045893</t>
  </si>
  <si>
    <t>GEN/045918</t>
  </si>
  <si>
    <t>GEN/045912</t>
  </si>
  <si>
    <t>RANIGANJ</t>
  </si>
  <si>
    <t>GEN/045909</t>
  </si>
  <si>
    <t>GEN/045916</t>
  </si>
  <si>
    <t>GEN/045904</t>
  </si>
  <si>
    <t>GEN/045920</t>
  </si>
  <si>
    <t>GEN/045901</t>
  </si>
  <si>
    <t>GEN/045899</t>
  </si>
  <si>
    <t>GEN/045906</t>
  </si>
  <si>
    <t>GEN/045928</t>
  </si>
  <si>
    <t>AGAR</t>
  </si>
  <si>
    <t>GEN/045927</t>
  </si>
  <si>
    <t>KHANETU</t>
  </si>
  <si>
    <t>GEN/045929</t>
  </si>
  <si>
    <t>GEN/045921</t>
  </si>
  <si>
    <t>GEN/045931</t>
  </si>
  <si>
    <t>KHANWAN</t>
  </si>
  <si>
    <t>GEN/045844</t>
  </si>
  <si>
    <t>BODHCHAK</t>
  </si>
  <si>
    <t>GEN/045930</t>
  </si>
  <si>
    <t>GEN/045932</t>
  </si>
  <si>
    <t>JAGJIWANPUR</t>
  </si>
  <si>
    <t>GEN/045922</t>
  </si>
  <si>
    <t xml:space="preserve">AGAR </t>
  </si>
  <si>
    <t>GEN/045923</t>
  </si>
  <si>
    <t>Mahimpur</t>
  </si>
  <si>
    <t>GEN/045925</t>
  </si>
  <si>
    <t>MAHIMPUR</t>
  </si>
  <si>
    <t>GEN/045940</t>
  </si>
  <si>
    <t>GEN/045963</t>
  </si>
  <si>
    <t>SADIPUR</t>
  </si>
  <si>
    <t>GEN/045960</t>
  </si>
  <si>
    <t>PAREWA</t>
  </si>
  <si>
    <t>GEN/042316</t>
  </si>
  <si>
    <t>A.P COLONI GAYA</t>
  </si>
  <si>
    <t>GEN/046004</t>
  </si>
  <si>
    <t>HEMARA</t>
  </si>
  <si>
    <t>GEN/046013</t>
  </si>
  <si>
    <t xml:space="preserve">LRANKIYA </t>
  </si>
  <si>
    <t>GEN/046024</t>
  </si>
  <si>
    <t>GEN/046015</t>
  </si>
  <si>
    <t>TELARI</t>
  </si>
  <si>
    <t>GEN/045987</t>
  </si>
  <si>
    <t>NEYAMATPUR</t>
  </si>
  <si>
    <t>GEN/046001</t>
  </si>
  <si>
    <t>GEN/046008</t>
  </si>
  <si>
    <t>GEN/045998</t>
  </si>
  <si>
    <t>GEN/045990</t>
  </si>
  <si>
    <t>GEN/045992</t>
  </si>
  <si>
    <t>GEN/045994</t>
  </si>
  <si>
    <t>GEN/045993</t>
  </si>
  <si>
    <t>GEN/045976</t>
  </si>
  <si>
    <t>GEN/045971</t>
  </si>
  <si>
    <t>DIYAY</t>
  </si>
  <si>
    <t>GEN/045975</t>
  </si>
  <si>
    <t>GEN/046033</t>
  </si>
  <si>
    <t>GEN/045995</t>
  </si>
  <si>
    <t>GEN/046034</t>
  </si>
  <si>
    <t>GEN/046002</t>
  </si>
  <si>
    <t>SHEKH BIGHA</t>
  </si>
  <si>
    <t>GEN/045984</t>
  </si>
  <si>
    <t>DHANMAHUA</t>
  </si>
  <si>
    <t>GEN/045997</t>
  </si>
  <si>
    <t>GEN/045959</t>
  </si>
  <si>
    <t>GEWAL</t>
  </si>
  <si>
    <t>GEN/045985</t>
  </si>
  <si>
    <t>GEN/045982</t>
  </si>
  <si>
    <t>GEN/045980</t>
  </si>
  <si>
    <t>GEN/046039</t>
  </si>
  <si>
    <t>GEN/046010</t>
  </si>
  <si>
    <t>DARVESH BIGHA</t>
  </si>
  <si>
    <t>GEN/046040</t>
  </si>
  <si>
    <t>GEN/045967</t>
  </si>
  <si>
    <t>KARJARA</t>
  </si>
  <si>
    <t>GEN/046035</t>
  </si>
  <si>
    <t>GEN/045917</t>
  </si>
  <si>
    <t>GEN/045950</t>
  </si>
  <si>
    <t>ARAI</t>
  </si>
  <si>
    <t>GEN/046017</t>
  </si>
  <si>
    <t>GEN/045999</t>
  </si>
  <si>
    <t>GEN/046049</t>
  </si>
  <si>
    <t>KENAR CHATTI</t>
  </si>
  <si>
    <t>GEN/046052</t>
  </si>
  <si>
    <t>MAHAGAI</t>
  </si>
  <si>
    <t>GEN/045719</t>
  </si>
  <si>
    <t>SAKIR BIGHA</t>
  </si>
  <si>
    <t>GEN/046048</t>
  </si>
  <si>
    <t>AYER</t>
  </si>
  <si>
    <t>GEN/046072</t>
  </si>
  <si>
    <t>TILORI</t>
  </si>
  <si>
    <t>GEN/046077</t>
  </si>
  <si>
    <t>GEN/046062</t>
  </si>
  <si>
    <t>MALAHI</t>
  </si>
  <si>
    <t>GEN/046087</t>
  </si>
  <si>
    <t>ADAI</t>
  </si>
  <si>
    <t>GEN/046083</t>
  </si>
  <si>
    <t>GEN/046096</t>
  </si>
  <si>
    <t>GEN/046099</t>
  </si>
  <si>
    <t>KHAIRA</t>
  </si>
  <si>
    <t>GEN/046103</t>
  </si>
  <si>
    <t>GEN/046109</t>
  </si>
  <si>
    <t>RAJAURA</t>
  </si>
  <si>
    <t>GEN/046088</t>
  </si>
  <si>
    <t>BALI MATH</t>
  </si>
  <si>
    <t>GEN/046097</t>
  </si>
  <si>
    <t>GEN/046082</t>
  </si>
  <si>
    <t>GEN/046094</t>
  </si>
  <si>
    <t>LANGATPUR</t>
  </si>
  <si>
    <t>GEN/046106</t>
  </si>
  <si>
    <t>GEN/046091</t>
  </si>
  <si>
    <t>BALI MATHIYA</t>
  </si>
  <si>
    <t>GEN/046095</t>
  </si>
  <si>
    <t>GEN/046098</t>
  </si>
  <si>
    <t>GEN/046102</t>
  </si>
  <si>
    <t>GEN/046101</t>
  </si>
  <si>
    <t>GEN/046105</t>
  </si>
  <si>
    <t>GEN/046100</t>
  </si>
  <si>
    <t>GEN/046115</t>
  </si>
  <si>
    <t>GEN/046140</t>
  </si>
  <si>
    <t>SHIVGANJ</t>
  </si>
  <si>
    <t>GEN/046085</t>
  </si>
  <si>
    <t xml:space="preserve">HEMJA </t>
  </si>
  <si>
    <t>GEN/046111</t>
  </si>
  <si>
    <t>TULA CHAK</t>
  </si>
  <si>
    <t>GEN/046120</t>
  </si>
  <si>
    <t>KATHAUTIA</t>
  </si>
  <si>
    <t>GEN/046089</t>
  </si>
  <si>
    <t>VISABHARPUR</t>
  </si>
  <si>
    <t>GEN/046125</t>
  </si>
  <si>
    <t>GEN/046131</t>
  </si>
  <si>
    <t>JHAJH</t>
  </si>
  <si>
    <t>GEN/046121</t>
  </si>
  <si>
    <t>GEN/046142</t>
  </si>
  <si>
    <t>GEN/046112</t>
  </si>
  <si>
    <t>GEN/045498</t>
  </si>
  <si>
    <t>DOMUHAN,BODHGAYA</t>
  </si>
  <si>
    <t>GEN/046162</t>
  </si>
  <si>
    <t>JANI BIGHA</t>
  </si>
  <si>
    <t>GEN/046143</t>
  </si>
  <si>
    <t>GEN/046138</t>
  </si>
  <si>
    <t>PRAKHAND</t>
  </si>
  <si>
    <t>GEN/046122</t>
  </si>
  <si>
    <t>GEN/046129</t>
  </si>
  <si>
    <t>PATLUCHAK</t>
  </si>
  <si>
    <t>GEN/046139</t>
  </si>
  <si>
    <t>GEN/046154</t>
  </si>
  <si>
    <t>ISARAVE</t>
  </si>
  <si>
    <t>GEN/046113</t>
  </si>
  <si>
    <t>KATHOUTIYA</t>
  </si>
  <si>
    <t>GEN/046149</t>
  </si>
  <si>
    <t>GEN/046135</t>
  </si>
  <si>
    <t>BUMER</t>
  </si>
  <si>
    <t>GEN/046157</t>
  </si>
  <si>
    <t>ISARVE</t>
  </si>
  <si>
    <t>GEN/046159</t>
  </si>
  <si>
    <t>GEN/046145</t>
  </si>
  <si>
    <t>RAMGAR</t>
  </si>
  <si>
    <t>GEN/046173</t>
  </si>
  <si>
    <t>GAPHA KALA</t>
  </si>
  <si>
    <t>GEN/046130</t>
  </si>
  <si>
    <t>GEN/046144</t>
  </si>
  <si>
    <t>BAHUARA</t>
  </si>
  <si>
    <t>GEN/046128</t>
  </si>
  <si>
    <t>HARDAWAN</t>
  </si>
  <si>
    <t>GEN/046161</t>
  </si>
  <si>
    <t>GEN/046136</t>
  </si>
  <si>
    <t>GEN/046169</t>
  </si>
  <si>
    <t>GEN/046158</t>
  </si>
  <si>
    <t>GEN/046172</t>
  </si>
  <si>
    <t>GEN/046174</t>
  </si>
  <si>
    <t>GEN/046160</t>
  </si>
  <si>
    <t>GAFA KALA</t>
  </si>
  <si>
    <t>GEN/046127</t>
  </si>
  <si>
    <t>PATLUKA</t>
  </si>
  <si>
    <t>GEN/046124</t>
  </si>
  <si>
    <t>GOSAI PESARA</t>
  </si>
  <si>
    <t>GEN/046156</t>
  </si>
  <si>
    <t>GEN/046186</t>
  </si>
  <si>
    <t>CHAROKHARIGARH</t>
  </si>
  <si>
    <t>GEN/046118</t>
  </si>
  <si>
    <t>KHAPIYA</t>
  </si>
  <si>
    <t>GEN/046179</t>
  </si>
  <si>
    <t>GEN/046166</t>
  </si>
  <si>
    <t>BHASAPIPRA</t>
  </si>
  <si>
    <t>GEN/046137</t>
  </si>
  <si>
    <t>ROHI</t>
  </si>
  <si>
    <t>GEN/046168</t>
  </si>
  <si>
    <t>BAHSAPIPRA</t>
  </si>
  <si>
    <t>GEN/046164</t>
  </si>
  <si>
    <t>GEN/046146</t>
  </si>
  <si>
    <t>PAATI</t>
  </si>
  <si>
    <t>GEN/046133</t>
  </si>
  <si>
    <t>GEN/046189</t>
  </si>
  <si>
    <t>GEN/046183</t>
  </si>
  <si>
    <t>GEN/046171</t>
  </si>
  <si>
    <t>GEN/046185</t>
  </si>
  <si>
    <t>GEN/046153</t>
  </si>
  <si>
    <t>GEN/046123</t>
  </si>
  <si>
    <t>GEN/046148</t>
  </si>
  <si>
    <t>GEN/046178</t>
  </si>
  <si>
    <t>RAMGAD</t>
  </si>
  <si>
    <t>GEN/046152</t>
  </si>
  <si>
    <t>GEN/046187</t>
  </si>
  <si>
    <t>GEN/046150</t>
  </si>
  <si>
    <t>GEN/046180</t>
  </si>
  <si>
    <t>KHURD GIJOY</t>
  </si>
  <si>
    <t>GEN/046175</t>
  </si>
  <si>
    <t>GEN/046184</t>
  </si>
  <si>
    <t>GEN/046176</t>
  </si>
  <si>
    <t>JANIBIGHA</t>
  </si>
  <si>
    <t>GEN/046190</t>
  </si>
  <si>
    <t>DEVCHANDRA PIPRA</t>
  </si>
  <si>
    <t>GEN/046188</t>
  </si>
  <si>
    <t>GEN/046177</t>
  </si>
  <si>
    <t>GEN/046232</t>
  </si>
  <si>
    <t>JADRI BIGHA</t>
  </si>
  <si>
    <t>GEN/046060</t>
  </si>
  <si>
    <t>BAIDPURA</t>
  </si>
  <si>
    <t>GEN/046222</t>
  </si>
  <si>
    <t>CHANDHARI</t>
  </si>
  <si>
    <t>GEN/046193</t>
  </si>
  <si>
    <t>NIMI</t>
  </si>
  <si>
    <t>GEN/046208</t>
  </si>
  <si>
    <t>MAKHDYMPUR</t>
  </si>
  <si>
    <t>GEN/046234</t>
  </si>
  <si>
    <t>TAUNSA</t>
  </si>
  <si>
    <t>GEN/046199</t>
  </si>
  <si>
    <t>GEN/046238</t>
  </si>
  <si>
    <t>SARAUNJI</t>
  </si>
  <si>
    <t>GEN/046229</t>
  </si>
  <si>
    <t>NEEMCHAK BATHANI</t>
  </si>
  <si>
    <t>GEN/046224</t>
  </si>
  <si>
    <t>GEN/046209</t>
  </si>
  <si>
    <t>GEN/045983</t>
  </si>
  <si>
    <t>MUFASHIL</t>
  </si>
  <si>
    <t>GEN/046226</t>
  </si>
  <si>
    <t>GEN/046237</t>
  </si>
  <si>
    <t>MAPHA</t>
  </si>
  <si>
    <t>GEN/046227</t>
  </si>
  <si>
    <t>KARHARA</t>
  </si>
  <si>
    <t>GEN/046231</t>
  </si>
  <si>
    <t>NAROUNI</t>
  </si>
  <si>
    <t>GEN/046223</t>
  </si>
  <si>
    <t>KHANETA</t>
  </si>
  <si>
    <t>GEN/046215</t>
  </si>
  <si>
    <t>GEN/046220</t>
  </si>
  <si>
    <t>MANIYARA</t>
  </si>
  <si>
    <t>GEN/046243</t>
  </si>
  <si>
    <t>MAHMMADPUR</t>
  </si>
  <si>
    <t>GEN/046247</t>
  </si>
  <si>
    <t>HASRA</t>
  </si>
  <si>
    <t>GEN/046228</t>
  </si>
  <si>
    <t>MAHPA</t>
  </si>
  <si>
    <t>DGEN/039562</t>
  </si>
  <si>
    <t xml:space="preserve">SAHODA </t>
  </si>
  <si>
    <t>GEN/046205</t>
  </si>
  <si>
    <t>DAULATUPR</t>
  </si>
  <si>
    <t>GEN/046219</t>
  </si>
  <si>
    <t>GEN/046206</t>
  </si>
  <si>
    <t>GEN/046213</t>
  </si>
  <si>
    <t>GEN/046233</t>
  </si>
  <si>
    <t>NARAUNI</t>
  </si>
  <si>
    <t>GEN/046273</t>
  </si>
  <si>
    <t>BANA</t>
  </si>
  <si>
    <t>GEN/046214</t>
  </si>
  <si>
    <t>PATHARKATTI</t>
  </si>
  <si>
    <t>GEN/046236</t>
  </si>
  <si>
    <t>GEN/046216</t>
  </si>
  <si>
    <t>GEN/046271</t>
  </si>
  <si>
    <t>GEN/046244</t>
  </si>
  <si>
    <t>GEN/046280</t>
  </si>
  <si>
    <t>GEN/046245</t>
  </si>
  <si>
    <t>GEN/046272</t>
  </si>
  <si>
    <t>GEN/046275</t>
  </si>
  <si>
    <t>GEN/046283</t>
  </si>
  <si>
    <t>ERAKI</t>
  </si>
  <si>
    <t>GEN/046289</t>
  </si>
  <si>
    <t>GEN/046286</t>
  </si>
  <si>
    <t>EARKI</t>
  </si>
  <si>
    <t>GEN/046284</t>
  </si>
  <si>
    <t>GEN/046287</t>
  </si>
  <si>
    <t>GEN/046276</t>
  </si>
  <si>
    <t>CHHOTKI DELHA</t>
  </si>
  <si>
    <t>GEN/046292</t>
  </si>
  <si>
    <t>GEN/046293</t>
  </si>
  <si>
    <t>BARKI BIHIYA</t>
  </si>
  <si>
    <t>GEN/046285</t>
  </si>
  <si>
    <t>GEN/046277</t>
  </si>
  <si>
    <t>GEN/044441</t>
  </si>
  <si>
    <t>KANAUDI</t>
  </si>
  <si>
    <t>GEN/046327</t>
  </si>
  <si>
    <t>GEN/046340</t>
  </si>
  <si>
    <t>GEN/046324</t>
  </si>
  <si>
    <t>AJAD NAGAR</t>
  </si>
  <si>
    <t>GEN/046322</t>
  </si>
  <si>
    <t>MISHRA BIGHA</t>
  </si>
  <si>
    <t>GEN/046335</t>
  </si>
  <si>
    <t>GEN/046321</t>
  </si>
  <si>
    <t>MISHAR BIGHA</t>
  </si>
  <si>
    <t>GEN/046345</t>
  </si>
  <si>
    <t>GEN/046317</t>
  </si>
  <si>
    <t>GEN/046337</t>
  </si>
  <si>
    <t>GEN/046319</t>
  </si>
  <si>
    <t>GEN/046338</t>
  </si>
  <si>
    <t>GEN/046339</t>
  </si>
  <si>
    <t>GEN/046326</t>
  </si>
  <si>
    <t>GEN/046349</t>
  </si>
  <si>
    <t>BHAGALPUR</t>
  </si>
  <si>
    <t>GEN/046323</t>
  </si>
  <si>
    <t>GEN/046300</t>
  </si>
  <si>
    <t>BARHI BIGHA</t>
  </si>
  <si>
    <t>GEN/046370</t>
  </si>
  <si>
    <t>LOHJARA</t>
  </si>
  <si>
    <t>GEN/046328</t>
  </si>
  <si>
    <t>GEN/046357</t>
  </si>
  <si>
    <t>NARAWAT</t>
  </si>
  <si>
    <t>GEN/046332</t>
  </si>
  <si>
    <t>GEN/046329</t>
  </si>
  <si>
    <t>GEN/046353</t>
  </si>
  <si>
    <t>GEN/046352</t>
  </si>
  <si>
    <t>GEN/045704</t>
  </si>
  <si>
    <t>NIMCHAK</t>
  </si>
  <si>
    <t>GEN/046368</t>
  </si>
  <si>
    <t>GEN/046359</t>
  </si>
  <si>
    <t>GEN/046356</t>
  </si>
  <si>
    <t>GEN/046363</t>
  </si>
  <si>
    <t>GEN/046371</t>
  </si>
  <si>
    <t>GEN/046373</t>
  </si>
  <si>
    <t>GEN/046354</t>
  </si>
  <si>
    <t>GEN/046389</t>
  </si>
  <si>
    <t>GEN/046361</t>
  </si>
  <si>
    <t>GEN/046304</t>
  </si>
  <si>
    <t>UBHAI</t>
  </si>
  <si>
    <t>DGEN/043325</t>
  </si>
  <si>
    <t>LAKSHMAN BIGHA</t>
  </si>
  <si>
    <t>GEN/046380</t>
  </si>
  <si>
    <t>GEN/046381</t>
  </si>
  <si>
    <t>GEN/046449</t>
  </si>
  <si>
    <t>GEN/046453</t>
  </si>
  <si>
    <t>GEN/046442</t>
  </si>
  <si>
    <t>TARAHUA</t>
  </si>
  <si>
    <t>GEN/045705</t>
  </si>
  <si>
    <t>RIULA</t>
  </si>
  <si>
    <t>GEN/046450</t>
  </si>
  <si>
    <t>GEN/046451</t>
  </si>
  <si>
    <t>GEN/046480</t>
  </si>
  <si>
    <t>BASAN BIGHA</t>
  </si>
  <si>
    <t>GEN/046455</t>
  </si>
  <si>
    <t>NAILI</t>
  </si>
  <si>
    <t>GEN/046452</t>
  </si>
  <si>
    <t>GEN/046476</t>
  </si>
  <si>
    <t>GEN/046473</t>
  </si>
  <si>
    <t>GEN/046471</t>
  </si>
  <si>
    <t>GEN/046474</t>
  </si>
  <si>
    <t>SAMSERA</t>
  </si>
  <si>
    <t>GEN/046486</t>
  </si>
  <si>
    <t>GEN/046485</t>
  </si>
  <si>
    <t>GEN/046457</t>
  </si>
  <si>
    <t>GEN/046479</t>
  </si>
  <si>
    <t>GEN/046487</t>
  </si>
  <si>
    <t>GEN/046456</t>
  </si>
  <si>
    <t>GEN/046433</t>
  </si>
  <si>
    <t>TEL BIGHA</t>
  </si>
  <si>
    <t>GEN/046440</t>
  </si>
  <si>
    <t>CHHATANI</t>
  </si>
  <si>
    <t>GEN/046461</t>
  </si>
  <si>
    <t>GEN/046526</t>
  </si>
  <si>
    <t>BISRAMPUR</t>
  </si>
  <si>
    <t>IMAMGANJ</t>
  </si>
  <si>
    <t>GEN/046518</t>
  </si>
  <si>
    <t>PAKARDIH</t>
  </si>
  <si>
    <t>GEN/046475</t>
  </si>
  <si>
    <t>GEN/046520</t>
  </si>
  <si>
    <t>SENDUAR</t>
  </si>
  <si>
    <t>GEN/046523</t>
  </si>
  <si>
    <t>JAMUHAR</t>
  </si>
  <si>
    <t>GEN/046443</t>
  </si>
  <si>
    <t xml:space="preserve">GOVDIHA </t>
  </si>
  <si>
    <t>GEN/046525</t>
  </si>
  <si>
    <t>ANJAN</t>
  </si>
  <si>
    <t>GEN/046521</t>
  </si>
  <si>
    <t>GEN/046522</t>
  </si>
  <si>
    <t>GEN/046517</t>
  </si>
  <si>
    <t>GEN/046524</t>
  </si>
  <si>
    <t>GEN/046591</t>
  </si>
  <si>
    <t>GEN/046541</t>
  </si>
  <si>
    <t>HERODIH</t>
  </si>
  <si>
    <t>GEN/046566</t>
  </si>
  <si>
    <t>JHARNA</t>
  </si>
  <si>
    <t>GEN/046563</t>
  </si>
  <si>
    <t>NATESHAR</t>
  </si>
  <si>
    <t>GEN/046556</t>
  </si>
  <si>
    <t>GEN/046568</t>
  </si>
  <si>
    <t>NAGARNAUSA</t>
  </si>
  <si>
    <t>GEN/046560</t>
  </si>
  <si>
    <t>GEN/046574</t>
  </si>
  <si>
    <t>GEN/046583</t>
  </si>
  <si>
    <t>GEN/046561</t>
  </si>
  <si>
    <t>GEN/046545</t>
  </si>
  <si>
    <t>GEN/046572</t>
  </si>
  <si>
    <t>GEN/046540</t>
  </si>
  <si>
    <t>GEN/046549</t>
  </si>
  <si>
    <t>GEN/046571</t>
  </si>
  <si>
    <t>SHREE BIGHA</t>
  </si>
  <si>
    <t>GEN/046564</t>
  </si>
  <si>
    <t>BAJITPUR</t>
  </si>
  <si>
    <t>GEN/046544</t>
  </si>
  <si>
    <t>GEN/046593</t>
  </si>
  <si>
    <t>BHINDASPUR</t>
  </si>
  <si>
    <t>GEN/046579</t>
  </si>
  <si>
    <t>GEN/046554</t>
  </si>
  <si>
    <t>GEN/046580</t>
  </si>
  <si>
    <t>GEN/046552</t>
  </si>
  <si>
    <t>GEN/046587</t>
  </si>
  <si>
    <t>GEN/046589</t>
  </si>
  <si>
    <t>GEN/046588</t>
  </si>
  <si>
    <t>GEN/046575</t>
  </si>
  <si>
    <t>GEN/046557</t>
  </si>
  <si>
    <t>NATESWAR</t>
  </si>
  <si>
    <t>GEN/046570</t>
  </si>
  <si>
    <t>GEN/046581</t>
  </si>
  <si>
    <t>GOPALNAGAR</t>
  </si>
  <si>
    <t>GEN/046577</t>
  </si>
  <si>
    <t>GEN/046547</t>
  </si>
  <si>
    <t>TELARICHALK</t>
  </si>
  <si>
    <t>GEN/046590</t>
  </si>
  <si>
    <t>GEN/046548</t>
  </si>
  <si>
    <t>GEN/046584</t>
  </si>
  <si>
    <t>GEN/046576</t>
  </si>
  <si>
    <t>P233432</t>
  </si>
  <si>
    <t>P236135</t>
  </si>
  <si>
    <t>P238175</t>
  </si>
  <si>
    <t>THAKURPUKUR MAHESHTALA</t>
  </si>
  <si>
    <t>P236811</t>
  </si>
  <si>
    <t>P233224</t>
  </si>
  <si>
    <t>GORIJOLA</t>
  </si>
  <si>
    <t>P236042</t>
  </si>
  <si>
    <t>NISCHINDAPUR</t>
  </si>
  <si>
    <t>P238340</t>
  </si>
  <si>
    <t>CHARIAL BAZAR</t>
  </si>
  <si>
    <t>P224376</t>
  </si>
  <si>
    <t>JALGACCHI</t>
  </si>
  <si>
    <t>P234685</t>
  </si>
  <si>
    <t>P236562</t>
  </si>
  <si>
    <t>PURBADASKHIN PARA</t>
  </si>
  <si>
    <t>P237047</t>
  </si>
  <si>
    <t>P237585</t>
  </si>
  <si>
    <t>P230581</t>
  </si>
  <si>
    <t>P233655</t>
  </si>
  <si>
    <t>P236269</t>
  </si>
  <si>
    <t>P235997</t>
  </si>
  <si>
    <t>P236628</t>
  </si>
  <si>
    <t>P236694</t>
  </si>
  <si>
    <t>P234454/R</t>
  </si>
  <si>
    <t>P236947</t>
  </si>
  <si>
    <t>P237056</t>
  </si>
  <si>
    <t>SHABHAN BAGICHA</t>
  </si>
  <si>
    <t>P237599</t>
  </si>
  <si>
    <t>POYALI</t>
  </si>
  <si>
    <t>P229936</t>
  </si>
  <si>
    <t>P236192</t>
  </si>
  <si>
    <t>PAIK PARE</t>
  </si>
  <si>
    <t>P238241</t>
  </si>
  <si>
    <t>BISHNUPUR II</t>
  </si>
  <si>
    <t>P237494</t>
  </si>
  <si>
    <t>PATHAN KHALI</t>
  </si>
  <si>
    <t>P236169</t>
  </si>
  <si>
    <t>P218945/R</t>
  </si>
  <si>
    <t>HARINDANGA</t>
  </si>
  <si>
    <t>P236555</t>
  </si>
  <si>
    <t>P235964</t>
  </si>
  <si>
    <t>NAINANPUR</t>
  </si>
  <si>
    <t>P237388</t>
  </si>
  <si>
    <t>AMGACHIA</t>
  </si>
  <si>
    <t>P235169</t>
  </si>
  <si>
    <t>UTTAR HAZIPUR</t>
  </si>
  <si>
    <t>P236104</t>
  </si>
  <si>
    <t>P236663</t>
  </si>
  <si>
    <t>P235489</t>
  </si>
  <si>
    <t>P238269</t>
  </si>
  <si>
    <t>P235855</t>
  </si>
  <si>
    <t>BARKALIKAPUR</t>
  </si>
  <si>
    <t>P235957</t>
  </si>
  <si>
    <t>NEIYA</t>
  </si>
  <si>
    <t>P238242</t>
  </si>
  <si>
    <t>AOUSHBERIA</t>
  </si>
  <si>
    <t>P200112</t>
  </si>
  <si>
    <t>P233764</t>
  </si>
  <si>
    <t>CHAK LOKNATH</t>
  </si>
  <si>
    <t>P236277</t>
  </si>
  <si>
    <t>KHODAR BAZAR</t>
  </si>
  <si>
    <t>P234386</t>
  </si>
  <si>
    <t>HOWRI</t>
  </si>
  <si>
    <t>P236202</t>
  </si>
  <si>
    <t>P235545</t>
  </si>
  <si>
    <t>P238261</t>
  </si>
  <si>
    <t>P236473</t>
  </si>
  <si>
    <t>BRAJABALLAVPUR</t>
  </si>
  <si>
    <t>P237496</t>
  </si>
  <si>
    <t>P237570</t>
  </si>
  <si>
    <t>P237369</t>
  </si>
  <si>
    <t>BOROGOGANGOULIYA</t>
  </si>
  <si>
    <t>P236909</t>
  </si>
  <si>
    <t>JOYGOPALPUR</t>
  </si>
  <si>
    <t>P236152</t>
  </si>
  <si>
    <t>KANTHALFULI</t>
  </si>
  <si>
    <t>P236388</t>
  </si>
  <si>
    <t>P236180</t>
  </si>
  <si>
    <t>NISCHINTAPUR</t>
  </si>
  <si>
    <t>P235962</t>
  </si>
  <si>
    <t>P237000</t>
  </si>
  <si>
    <t>P212210/R</t>
  </si>
  <si>
    <t>P237579</t>
  </si>
  <si>
    <t>P207082</t>
  </si>
  <si>
    <t>CHANDANDAHA</t>
  </si>
  <si>
    <t>P237389</t>
  </si>
  <si>
    <t>P238296</t>
  </si>
  <si>
    <t>KULESHWAR</t>
  </si>
  <si>
    <t>P236041</t>
  </si>
  <si>
    <t>CHANDI</t>
  </si>
  <si>
    <t>P234066</t>
  </si>
  <si>
    <t>P237935</t>
  </si>
  <si>
    <t>SIKENDERPUR</t>
  </si>
  <si>
    <t>P237390</t>
  </si>
  <si>
    <t>KACHARIPARA</t>
  </si>
  <si>
    <t>P227349</t>
  </si>
  <si>
    <t>P237061</t>
  </si>
  <si>
    <t>P237698</t>
  </si>
  <si>
    <t>UTTAR DIARAK</t>
  </si>
  <si>
    <t>P234474</t>
  </si>
  <si>
    <t>U.DIYARAK</t>
  </si>
  <si>
    <t>P237471</t>
  </si>
  <si>
    <t>P236999</t>
  </si>
  <si>
    <t>BIRPANA</t>
  </si>
  <si>
    <t>P232791</t>
  </si>
  <si>
    <t>P236193</t>
  </si>
  <si>
    <t>P204249</t>
  </si>
  <si>
    <t>KALINAGAR WARD NO-6</t>
  </si>
  <si>
    <t>P236049</t>
  </si>
  <si>
    <t>DAKSHIN BAGI</t>
  </si>
  <si>
    <t>P237114</t>
  </si>
  <si>
    <t>P236337</t>
  </si>
  <si>
    <t>PURBA KANKJOLE</t>
  </si>
  <si>
    <t>P218785</t>
  </si>
  <si>
    <t>P236807</t>
  </si>
  <si>
    <t>MAHABAT</t>
  </si>
  <si>
    <t>P237386</t>
  </si>
  <si>
    <t>P236440</t>
  </si>
  <si>
    <t>CHAKMANIK</t>
  </si>
  <si>
    <t>P237470</t>
  </si>
  <si>
    <t>BANBAGAN</t>
  </si>
  <si>
    <t>P237005</t>
  </si>
  <si>
    <t>UTTAR KAJIRHAT</t>
  </si>
  <si>
    <t>P236316</t>
  </si>
  <si>
    <t>P236477</t>
  </si>
  <si>
    <t>BOLSIDDHI</t>
  </si>
  <si>
    <t>P234545</t>
  </si>
  <si>
    <t>BAGPOTA</t>
  </si>
  <si>
    <t>P237566</t>
  </si>
  <si>
    <t>SITA RAMPUR</t>
  </si>
  <si>
    <t>P237151</t>
  </si>
  <si>
    <t>ASHUTI</t>
  </si>
  <si>
    <t>P237940</t>
  </si>
  <si>
    <t>DAMKAL</t>
  </si>
  <si>
    <t>P233548</t>
  </si>
  <si>
    <t>P229854</t>
  </si>
  <si>
    <t>P236207</t>
  </si>
  <si>
    <t>RAYTALA</t>
  </si>
  <si>
    <t>P225774</t>
  </si>
  <si>
    <t>P236812</t>
  </si>
  <si>
    <t>P237936</t>
  </si>
  <si>
    <t>P237372</t>
  </si>
  <si>
    <t>P212943</t>
  </si>
  <si>
    <t>P236227</t>
  </si>
  <si>
    <t>BETHUABATI</t>
  </si>
  <si>
    <t>P236480</t>
  </si>
  <si>
    <t>SATGACHIA</t>
  </si>
  <si>
    <t>P236248</t>
  </si>
  <si>
    <t>BOYALDARI</t>
  </si>
  <si>
    <t>P235385</t>
  </si>
  <si>
    <t>SIJBERIA</t>
  </si>
  <si>
    <t>P236616</t>
  </si>
  <si>
    <t>P236342</t>
  </si>
  <si>
    <t>SHANTOSHPUR</t>
  </si>
  <si>
    <t>P237750</t>
  </si>
  <si>
    <t>P236667</t>
  </si>
  <si>
    <t>CHANDIDUA</t>
  </si>
  <si>
    <t>P225141</t>
  </si>
  <si>
    <t>P221850</t>
  </si>
  <si>
    <t>P237939</t>
  </si>
  <si>
    <t>P235903</t>
  </si>
  <si>
    <t>P238174</t>
  </si>
  <si>
    <t>GOBINDOPUR</t>
  </si>
  <si>
    <t>P236998</t>
  </si>
  <si>
    <t>NARAYANI</t>
  </si>
  <si>
    <t>P237385</t>
  </si>
  <si>
    <t>KALATALA</t>
  </si>
  <si>
    <t>P238243</t>
  </si>
  <si>
    <t>P237175</t>
  </si>
  <si>
    <t>CHOTA BIRAPANA</t>
  </si>
  <si>
    <t>P237475</t>
  </si>
  <si>
    <t>P217251</t>
  </si>
  <si>
    <t>P235674</t>
  </si>
  <si>
    <t>P233175</t>
  </si>
  <si>
    <t>P237245</t>
  </si>
  <si>
    <t>P237679</t>
  </si>
  <si>
    <t>KANPUR</t>
  </si>
  <si>
    <t>P237012</t>
  </si>
  <si>
    <t>YEARPUR</t>
  </si>
  <si>
    <t>P235863</t>
  </si>
  <si>
    <t>P237387</t>
  </si>
  <si>
    <t>KALATALAHAT</t>
  </si>
  <si>
    <t>P229457</t>
  </si>
  <si>
    <t>JANGIRGARH</t>
  </si>
  <si>
    <t>P236757</t>
  </si>
  <si>
    <t>KAIKHALI</t>
  </si>
  <si>
    <t>P236044</t>
  </si>
  <si>
    <t>GANGADHARPUR</t>
  </si>
  <si>
    <t>P235682</t>
  </si>
  <si>
    <t>BELIADANGA</t>
  </si>
  <si>
    <t>P235935</t>
  </si>
  <si>
    <t>MUCHISA</t>
  </si>
  <si>
    <t>P237844</t>
  </si>
  <si>
    <t>P236240</t>
  </si>
  <si>
    <t>P236623</t>
  </si>
  <si>
    <t>P237766</t>
  </si>
  <si>
    <t>DOSOTINA</t>
  </si>
  <si>
    <t>P218159</t>
  </si>
  <si>
    <t>CHA MANIK</t>
  </si>
  <si>
    <t>P236529</t>
  </si>
  <si>
    <t>KANTHALBERIA</t>
  </si>
  <si>
    <t>P236194</t>
  </si>
  <si>
    <t>P237941</t>
  </si>
  <si>
    <t>P236619</t>
  </si>
  <si>
    <t>CHAKMANIC</t>
  </si>
  <si>
    <t>P208569</t>
  </si>
  <si>
    <t>P232591</t>
  </si>
  <si>
    <t>BALAKHALI</t>
  </si>
  <si>
    <t>P237101</t>
  </si>
  <si>
    <t>GABBARIA</t>
  </si>
  <si>
    <t>P237680</t>
  </si>
  <si>
    <t>P237949</t>
  </si>
  <si>
    <t>SRIKRISHNAPUR</t>
  </si>
  <si>
    <t>P230582</t>
  </si>
  <si>
    <t>ARJYAPARA</t>
  </si>
  <si>
    <t>P236617</t>
  </si>
  <si>
    <t>P214538/L</t>
  </si>
  <si>
    <t>P212831/L</t>
  </si>
  <si>
    <t>MONIRAMPUR</t>
  </si>
  <si>
    <t>P222267/L</t>
  </si>
  <si>
    <t>P233559</t>
  </si>
  <si>
    <t>MAJHERPARA</t>
  </si>
  <si>
    <t>P238173</t>
  </si>
  <si>
    <t>TELARI DAIAPATI PARA</t>
  </si>
  <si>
    <t>P237097</t>
  </si>
  <si>
    <t>DULULPUR</t>
  </si>
  <si>
    <t>P237934</t>
  </si>
  <si>
    <t>P234582</t>
  </si>
  <si>
    <t>SANKUA</t>
  </si>
  <si>
    <t>P237567</t>
  </si>
  <si>
    <t>BISHNUPUR UTTAR MADHYA PARA</t>
  </si>
  <si>
    <t>P237013</t>
  </si>
  <si>
    <t>P237957</t>
  </si>
  <si>
    <t>KAUTALA</t>
  </si>
  <si>
    <t>P237180</t>
  </si>
  <si>
    <t>MAJERAT DAS PARA</t>
  </si>
  <si>
    <t>P236389</t>
  </si>
  <si>
    <t>P237571</t>
  </si>
  <si>
    <t>CHANDADA</t>
  </si>
  <si>
    <t>P236109</t>
  </si>
  <si>
    <t>RAIDIGHI</t>
  </si>
  <si>
    <t>P225200</t>
  </si>
  <si>
    <t>P238276</t>
  </si>
  <si>
    <t>P237565</t>
  </si>
  <si>
    <t>DHABLAT</t>
  </si>
  <si>
    <t>P226665</t>
  </si>
  <si>
    <t>D.ALIPUR</t>
  </si>
  <si>
    <t>P236902</t>
  </si>
  <si>
    <t>P227156/L</t>
  </si>
  <si>
    <t>P236264</t>
  </si>
  <si>
    <t>ANANTANAGAR</t>
  </si>
  <si>
    <t>P237581</t>
  </si>
  <si>
    <t>BAMNA</t>
  </si>
  <si>
    <t>P237769</t>
  </si>
  <si>
    <t>MACHISHA</t>
  </si>
  <si>
    <t>P237014</t>
  </si>
  <si>
    <t>P222160/L</t>
  </si>
  <si>
    <t>BARDEULI</t>
  </si>
  <si>
    <t>P236843</t>
  </si>
  <si>
    <t>P237044</t>
  </si>
  <si>
    <t>JAFAPUR</t>
  </si>
  <si>
    <t>P236496</t>
  </si>
  <si>
    <t>P235760</t>
  </si>
  <si>
    <t>CHATTA KALIKAPUR</t>
  </si>
  <si>
    <t>P236910</t>
  </si>
  <si>
    <t>DAYAPUR</t>
  </si>
  <si>
    <t>P237280</t>
  </si>
  <si>
    <t>MUDIPUR</t>
  </si>
  <si>
    <t>P237048</t>
  </si>
  <si>
    <t>P227737</t>
  </si>
  <si>
    <t>P236803</t>
  </si>
  <si>
    <t>ENYATNAGAR</t>
  </si>
  <si>
    <t>P236620</t>
  </si>
  <si>
    <t>SATISH NAGAR</t>
  </si>
  <si>
    <t>P237520</t>
  </si>
  <si>
    <t>CHAMNI</t>
  </si>
  <si>
    <t>P236274</t>
  </si>
  <si>
    <t>P236810</t>
  </si>
  <si>
    <t>P237173</t>
  </si>
  <si>
    <t>P238167</t>
  </si>
  <si>
    <t>P236848</t>
  </si>
  <si>
    <t>UJIL BERIA</t>
  </si>
  <si>
    <t>P235980</t>
  </si>
  <si>
    <t>P236621</t>
  </si>
  <si>
    <t>P235482</t>
  </si>
  <si>
    <t>BOYARIYA</t>
  </si>
  <si>
    <t>P236630</t>
  </si>
  <si>
    <t>BAINCH BERIA</t>
  </si>
  <si>
    <t>P237015</t>
  </si>
  <si>
    <t>BAGI</t>
  </si>
  <si>
    <t>P237192</t>
  </si>
  <si>
    <t>NANDAKUMARPUR</t>
  </si>
  <si>
    <t>P237687</t>
  </si>
  <si>
    <t>P237674</t>
  </si>
  <si>
    <t>P235121</t>
  </si>
  <si>
    <t>P236713</t>
  </si>
  <si>
    <t>SOUTH BAWALI</t>
  </si>
  <si>
    <t>P236190</t>
  </si>
  <si>
    <t>P236414</t>
  </si>
  <si>
    <t>DIAMOND HARBOUR</t>
  </si>
  <si>
    <t>P236924</t>
  </si>
  <si>
    <t>BIBYARANTALI</t>
  </si>
  <si>
    <t>P236809</t>
  </si>
  <si>
    <t>P238194</t>
  </si>
  <si>
    <t>P237678</t>
  </si>
  <si>
    <t>P.SHANKSAHAR</t>
  </si>
  <si>
    <t>P236721</t>
  </si>
  <si>
    <t>CAHNDI</t>
  </si>
  <si>
    <t>P235666</t>
  </si>
  <si>
    <t>UTTAR KAMARPOLE</t>
  </si>
  <si>
    <t>P237681</t>
  </si>
  <si>
    <t>P237751</t>
  </si>
  <si>
    <t>MAHESWARPUR</t>
  </si>
  <si>
    <t>P237473</t>
  </si>
  <si>
    <t>P231668</t>
  </si>
  <si>
    <t>P237411</t>
  </si>
  <si>
    <t>PURKAITPARA</t>
  </si>
  <si>
    <t>P237754</t>
  </si>
  <si>
    <t>BARAGAGAN</t>
  </si>
  <si>
    <t>P236856</t>
  </si>
  <si>
    <t>P237087</t>
  </si>
  <si>
    <t>HAD BARIYA</t>
  </si>
  <si>
    <t>P238263</t>
  </si>
  <si>
    <t>P237111</t>
  </si>
  <si>
    <t>ARYAPARA</t>
  </si>
  <si>
    <t>P236005</t>
  </si>
  <si>
    <t>DONA</t>
  </si>
  <si>
    <t>P236203</t>
  </si>
  <si>
    <t>P232926</t>
  </si>
  <si>
    <t>KHANDALIA</t>
  </si>
  <si>
    <t>P236808</t>
  </si>
  <si>
    <t>24 NO LAT KAYALPARA</t>
  </si>
  <si>
    <t>P237752</t>
  </si>
  <si>
    <t>CHAKPARAN</t>
  </si>
  <si>
    <t>P238176</t>
  </si>
  <si>
    <t>P237016</t>
  </si>
  <si>
    <t>P235775</t>
  </si>
  <si>
    <t>P236321</t>
  </si>
  <si>
    <t>P236043</t>
  </si>
  <si>
    <t>CHAKRAJUMOLLA</t>
  </si>
  <si>
    <t>P236996</t>
  </si>
  <si>
    <t>SAHEBAN BAGICHA</t>
  </si>
  <si>
    <t>P235020</t>
  </si>
  <si>
    <t>CHAK SUKDEV</t>
  </si>
  <si>
    <t>P236108</t>
  </si>
  <si>
    <t>P208186</t>
  </si>
  <si>
    <t>P237942</t>
  </si>
  <si>
    <t>P235242</t>
  </si>
  <si>
    <t>KARANJALI</t>
  </si>
  <si>
    <t>P238240</t>
  </si>
  <si>
    <t>P235857</t>
  </si>
  <si>
    <t>SARGORIA</t>
  </si>
  <si>
    <t>P235372</t>
  </si>
  <si>
    <t>KACHUBERIA</t>
  </si>
  <si>
    <t>P236045</t>
  </si>
  <si>
    <t>DEYANHAT</t>
  </si>
  <si>
    <t>P235688</t>
  </si>
  <si>
    <t>P206288</t>
  </si>
  <si>
    <t>BARAGAGAN GOHALIYA</t>
  </si>
  <si>
    <t>P231259</t>
  </si>
  <si>
    <t>D.H</t>
  </si>
  <si>
    <t>P233845</t>
  </si>
  <si>
    <t>BARISHA</t>
  </si>
  <si>
    <t>P237103</t>
  </si>
  <si>
    <t>TALDANGA</t>
  </si>
  <si>
    <t>P236481</t>
  </si>
  <si>
    <t>P234781</t>
  </si>
  <si>
    <t>HATBERIA</t>
  </si>
  <si>
    <t>C/7084/199752</t>
  </si>
  <si>
    <t>C/7096/200198</t>
  </si>
  <si>
    <t>C/7090/199981</t>
  </si>
  <si>
    <t>HELIAGACHHI</t>
  </si>
  <si>
    <t>C/7090/200000</t>
  </si>
  <si>
    <t>C/7090/199931</t>
  </si>
  <si>
    <t>C/7090/199865</t>
  </si>
  <si>
    <t>C/7104/200584</t>
  </si>
  <si>
    <t>C/7089/199850</t>
  </si>
  <si>
    <t>JAFARPUR</t>
  </si>
  <si>
    <t>C/7097/200261</t>
  </si>
  <si>
    <t>C/7104/200580</t>
  </si>
  <si>
    <t>C/7090/200165</t>
  </si>
  <si>
    <t>C/7090/199911</t>
  </si>
  <si>
    <t>C/7080/199562</t>
  </si>
  <si>
    <t>NAZRA</t>
  </si>
  <si>
    <t>C/7090/199869</t>
  </si>
  <si>
    <t>C/7090/199906</t>
  </si>
  <si>
    <t>SUNDARIKA</t>
  </si>
  <si>
    <t>C/7090/199909</t>
  </si>
  <si>
    <t>C/4095/200182</t>
  </si>
  <si>
    <t>C/7084/199749</t>
  </si>
  <si>
    <t>C/7089/199837</t>
  </si>
  <si>
    <t>C/7099/200364</t>
  </si>
  <si>
    <t>MANIKTHAKUR</t>
  </si>
  <si>
    <t>C/7002/199792</t>
  </si>
  <si>
    <t>SARANGABAD</t>
  </si>
  <si>
    <t>C/7097/200242</t>
  </si>
  <si>
    <t>C/7081/199380</t>
  </si>
  <si>
    <t>C/7079/199469</t>
  </si>
  <si>
    <t>JANARDANPUR</t>
  </si>
  <si>
    <t>C/7003/200093</t>
  </si>
  <si>
    <t>C/7090/200001</t>
  </si>
  <si>
    <t>C/7104/200470</t>
  </si>
  <si>
    <t>C/7089/199861</t>
  </si>
  <si>
    <t>C/7084/199573</t>
  </si>
  <si>
    <t>C/7100/200502</t>
  </si>
  <si>
    <t>KASHIABAD</t>
  </si>
  <si>
    <t>C/7101/200278</t>
  </si>
  <si>
    <t>KABIRA</t>
  </si>
  <si>
    <t>C/7104/200533</t>
  </si>
  <si>
    <t>SRIKRISHNAPUT</t>
  </si>
  <si>
    <t>C/7090/199881</t>
  </si>
  <si>
    <t>C/7099/200362</t>
  </si>
  <si>
    <t>C/7103/200461</t>
  </si>
  <si>
    <t>KASHIBATI</t>
  </si>
  <si>
    <t>C/7097/200241</t>
  </si>
  <si>
    <t>C/7079/199476</t>
  </si>
  <si>
    <t>C/7090/199878</t>
  </si>
  <si>
    <t>C/7001/200492</t>
  </si>
  <si>
    <t>C/7088/199764</t>
  </si>
  <si>
    <t>C/7090/199943</t>
  </si>
  <si>
    <t>C/7097/200263</t>
  </si>
  <si>
    <t>BISHNUUR</t>
  </si>
  <si>
    <t>C/4097/200335</t>
  </si>
  <si>
    <t>C/1901/199736</t>
  </si>
  <si>
    <t>RANGABELIA</t>
  </si>
  <si>
    <t>C/4099/200518</t>
  </si>
  <si>
    <t>KALUGACHHI</t>
  </si>
  <si>
    <t>C/7081/199387</t>
  </si>
  <si>
    <t>DASLANI</t>
  </si>
  <si>
    <t>C/4097/200336</t>
  </si>
  <si>
    <t>C/7104/200564</t>
  </si>
  <si>
    <t>C/7096/200235</t>
  </si>
  <si>
    <t>PTPUR</t>
  </si>
  <si>
    <t>C/7089/199854</t>
  </si>
  <si>
    <t>C/7088/199776</t>
  </si>
  <si>
    <t>RAKHALPUR</t>
  </si>
  <si>
    <t>C/7002/200814</t>
  </si>
  <si>
    <t>BIBIRABAD</t>
  </si>
  <si>
    <t>C/4095/200188</t>
  </si>
  <si>
    <t>KAMAKSHAPUR</t>
  </si>
  <si>
    <t>C/7079/199471</t>
  </si>
  <si>
    <t>SHISBERIA</t>
  </si>
  <si>
    <t>C/7090/199921</t>
  </si>
  <si>
    <t>C/7079/199463</t>
  </si>
  <si>
    <t>GABBERIA</t>
  </si>
  <si>
    <t>C/7097/200269</t>
  </si>
  <si>
    <t>C/7081/199405</t>
  </si>
  <si>
    <t>CHOWGHERI</t>
  </si>
  <si>
    <t>C/7100/200498</t>
  </si>
  <si>
    <t>U.KASHIABAD</t>
  </si>
  <si>
    <t>C/7090/200002</t>
  </si>
  <si>
    <t>C/7000/200653</t>
  </si>
  <si>
    <t>C/7079/199468</t>
  </si>
  <si>
    <t>C/7099/200353</t>
  </si>
  <si>
    <t>MANIK THAKA</t>
  </si>
  <si>
    <t>C/7068/199819</t>
  </si>
  <si>
    <t>PURBA BESERCHAK</t>
  </si>
  <si>
    <t>C/7093/200255</t>
  </si>
  <si>
    <t>RAMCHANDRANATH</t>
  </si>
  <si>
    <t>C/7100/200382</t>
  </si>
  <si>
    <t>C/7104/200577</t>
  </si>
  <si>
    <t>C/7090/199970</t>
  </si>
  <si>
    <t>C/7104/200481</t>
  </si>
  <si>
    <t>C/7090/199996</t>
  </si>
  <si>
    <t>C/7100/200390</t>
  </si>
  <si>
    <t>MOHARPUR</t>
  </si>
  <si>
    <t>C/7090/199873</t>
  </si>
  <si>
    <t>C/7090/199952</t>
  </si>
  <si>
    <t>C/7068/199817</t>
  </si>
  <si>
    <t>C/7090/199971</t>
  </si>
  <si>
    <t>C/7090/199962</t>
  </si>
  <si>
    <t>C/4095/200059</t>
  </si>
  <si>
    <t>C/7090/199876</t>
  </si>
  <si>
    <t>C/7101/200280</t>
  </si>
  <si>
    <t>C/4002/200043</t>
  </si>
  <si>
    <t>23 NO LOT</t>
  </si>
  <si>
    <t>C/7079/199473</t>
  </si>
  <si>
    <t>C/4096/200305</t>
  </si>
  <si>
    <t>KASHINATHPUR</t>
  </si>
  <si>
    <t>C/7090/199982</t>
  </si>
  <si>
    <t>C/7079/199452</t>
  </si>
  <si>
    <t>C/7107/200637</t>
  </si>
  <si>
    <t>C/7104/200578</t>
  </si>
  <si>
    <t>C/7081/199393</t>
  </si>
  <si>
    <t>MAYRAHAT</t>
  </si>
  <si>
    <t>C/7088/199755</t>
  </si>
  <si>
    <t>C/7081/199384</t>
  </si>
  <si>
    <t>C/7090/199974</t>
  </si>
  <si>
    <t>C/7090/199907</t>
  </si>
  <si>
    <t>C/7088/199754</t>
  </si>
  <si>
    <t>HERAMBA GOPALPUR</t>
  </si>
  <si>
    <t>C/7081/199394</t>
  </si>
  <si>
    <t>C/7079/199454</t>
  </si>
  <si>
    <t>C/7089/199836</t>
  </si>
  <si>
    <t>C/7068/199815</t>
  </si>
  <si>
    <t>BOUBAZAR</t>
  </si>
  <si>
    <t>C/7100/200380</t>
  </si>
  <si>
    <t>BANAPARA</t>
  </si>
  <si>
    <t>C/7088/199762</t>
  </si>
  <si>
    <t>C/4097/200341</t>
  </si>
  <si>
    <t>C/7103/200452</t>
  </si>
  <si>
    <t>C/7099/200354</t>
  </si>
  <si>
    <t>MANIK</t>
  </si>
  <si>
    <t>C/1911/200048</t>
  </si>
  <si>
    <t>C/7000/200659</t>
  </si>
  <si>
    <t>AKAYNAGAR</t>
  </si>
  <si>
    <t>C/1903/199743</t>
  </si>
  <si>
    <t>AMJHARA</t>
  </si>
  <si>
    <t>C/7096/200217</t>
  </si>
  <si>
    <t>C/4097/200342</t>
  </si>
  <si>
    <t>C/7103/200464</t>
  </si>
  <si>
    <t>CHAKKRISHNAPUR</t>
  </si>
  <si>
    <t>C/4002/200044</t>
  </si>
  <si>
    <t>C/7090/199889</t>
  </si>
  <si>
    <t>C/4095/200055</t>
  </si>
  <si>
    <t>C/7089/199860</t>
  </si>
  <si>
    <t>C/4002/200040</t>
  </si>
  <si>
    <t>BELUNI</t>
  </si>
  <si>
    <t>C/7003/200091</t>
  </si>
  <si>
    <t>BANGANAGAR</t>
  </si>
  <si>
    <t>C/4097/200328</t>
  </si>
  <si>
    <t>C/7081/199413</t>
  </si>
  <si>
    <t>C/7084/199577</t>
  </si>
  <si>
    <t>HASURI</t>
  </si>
  <si>
    <t>C/7090/199961</t>
  </si>
  <si>
    <t>C/7081/199395</t>
  </si>
  <si>
    <t>C/1903/200193</t>
  </si>
  <si>
    <t>5 NO NAFARGANJ</t>
  </si>
  <si>
    <t>C/4002/200045</t>
  </si>
  <si>
    <t>C/7107/200639</t>
  </si>
  <si>
    <t>KRISHNAPUR</t>
  </si>
  <si>
    <t>C/7088/199758</t>
  </si>
  <si>
    <t>C/7000/200663</t>
  </si>
  <si>
    <t>C/7088/199775</t>
  </si>
  <si>
    <t>C/7084/199576</t>
  </si>
  <si>
    <t>C/4096/200322</t>
  </si>
  <si>
    <t>C/7090/199983</t>
  </si>
  <si>
    <t>NILA</t>
  </si>
  <si>
    <t>C/4099/200516</t>
  </si>
  <si>
    <t>C/7097/200259</t>
  </si>
  <si>
    <t>C/7002/200811</t>
  </si>
  <si>
    <t>C/7088/199766</t>
  </si>
  <si>
    <t>PURBA SRIPATINAGAR</t>
  </si>
  <si>
    <t>C/7084/199582</t>
  </si>
  <si>
    <t>SADURHAT</t>
  </si>
  <si>
    <t>C/7079/199359</t>
  </si>
  <si>
    <t>C/7088/199763</t>
  </si>
  <si>
    <t>C/7103/200466</t>
  </si>
  <si>
    <t>C/7002/200813</t>
  </si>
  <si>
    <t>C/7090/199951</t>
  </si>
  <si>
    <t>C/7080/199565</t>
  </si>
  <si>
    <t>C/1903/200192</t>
  </si>
  <si>
    <t>BHARATGAR</t>
  </si>
  <si>
    <t>C/1903/200191</t>
  </si>
  <si>
    <t>BIRINCHIBARI</t>
  </si>
  <si>
    <t>C/1903/199744</t>
  </si>
  <si>
    <t>C/7096/200202</t>
  </si>
  <si>
    <t>C/7080/199561</t>
  </si>
  <si>
    <t>RASA DOGACHHA</t>
  </si>
  <si>
    <t>C/7096/200216</t>
  </si>
  <si>
    <t>C/7002/200810</t>
  </si>
  <si>
    <t>C/7090/199942</t>
  </si>
  <si>
    <t>C/4095/200060</t>
  </si>
  <si>
    <t>C/7090/199899</t>
  </si>
  <si>
    <t>SEHELAMPUR</t>
  </si>
  <si>
    <t>C/7090/200172</t>
  </si>
  <si>
    <t>C/7085/199746</t>
  </si>
  <si>
    <t>KHORDA</t>
  </si>
  <si>
    <t>C/7104/200556</t>
  </si>
  <si>
    <t>GHORAHATA</t>
  </si>
  <si>
    <t>C/4000/200412</t>
  </si>
  <si>
    <t>GHANASHYAMBATI</t>
  </si>
  <si>
    <t>C/1903/200061</t>
  </si>
  <si>
    <t>CHHOTTO MOLLAKHALI</t>
  </si>
  <si>
    <t>C/7084/199580</t>
  </si>
  <si>
    <t>CHOWSA</t>
  </si>
  <si>
    <t>C/4094/199788</t>
  </si>
  <si>
    <t>C/7081/199377</t>
  </si>
  <si>
    <t>C/4099/200523</t>
  </si>
  <si>
    <t>BORALI</t>
  </si>
  <si>
    <t>C/7107/200646</t>
  </si>
  <si>
    <t>DAKSHIN ROYPUR</t>
  </si>
  <si>
    <t>C/7088/199771</t>
  </si>
  <si>
    <t>C/7081/199420</t>
  </si>
  <si>
    <t>C/7097/200258</t>
  </si>
  <si>
    <t>C/7084/199572</t>
  </si>
  <si>
    <t>SAKUA</t>
  </si>
  <si>
    <t>C/7090/199877</t>
  </si>
  <si>
    <t>C/7104/200479</t>
  </si>
  <si>
    <t>C/7090/199886</t>
  </si>
  <si>
    <t>KARAGHATA</t>
  </si>
  <si>
    <t>C/7100/200403</t>
  </si>
  <si>
    <t>MANIKDUYARI</t>
  </si>
  <si>
    <t>C/7089/199857</t>
  </si>
  <si>
    <t>C/7107/200615</t>
  </si>
  <si>
    <t>C/7088/199769</t>
  </si>
  <si>
    <t>C/4096/200316</t>
  </si>
  <si>
    <t>CHANDANESWR</t>
  </si>
  <si>
    <t>C/4094/199783</t>
  </si>
  <si>
    <t>SANTRA</t>
  </si>
  <si>
    <t>C/7093/200098</t>
  </si>
  <si>
    <t>DOSTAPUR</t>
  </si>
  <si>
    <t>C/7104/200471</t>
  </si>
  <si>
    <t>C/7090/199947</t>
  </si>
  <si>
    <t>C/7104/200554</t>
  </si>
  <si>
    <t>C/7081/199396</t>
  </si>
  <si>
    <t>DURGANAGAR</t>
  </si>
  <si>
    <t>C/7101/200351</t>
  </si>
  <si>
    <t>C/4097/200339</t>
  </si>
  <si>
    <t>C/4097/200337</t>
  </si>
  <si>
    <t>C/7100/200398</t>
  </si>
  <si>
    <t>KASARICHAK</t>
  </si>
  <si>
    <t>C/7100/200395</t>
  </si>
  <si>
    <t>C/7090/199933</t>
  </si>
  <si>
    <t>C/4095/200180</t>
  </si>
  <si>
    <t>C/7003/200830</t>
  </si>
  <si>
    <t>TIRULAP</t>
  </si>
  <si>
    <t>C/7107/200632</t>
  </si>
  <si>
    <t>C/7104/200566</t>
  </si>
  <si>
    <t>C/7088/199777</t>
  </si>
  <si>
    <t>KADARPUR</t>
  </si>
  <si>
    <t>C/7089/199849</t>
  </si>
  <si>
    <t>C/7090/199866</t>
  </si>
  <si>
    <t>C/7107/200638</t>
  </si>
  <si>
    <t>C/7101/200379</t>
  </si>
  <si>
    <t>C/7088/199759</t>
  </si>
  <si>
    <t>C/7104/200473</t>
  </si>
  <si>
    <t>C/7101/200281</t>
  </si>
  <si>
    <t>C/7079/199447</t>
  </si>
  <si>
    <t>MURARIPUR</t>
  </si>
  <si>
    <t>C/7100/200399</t>
  </si>
  <si>
    <t>C/7081/199400</t>
  </si>
  <si>
    <t>SIKIRHAT</t>
  </si>
  <si>
    <t>C/7081/199414</t>
  </si>
  <si>
    <t>C/7093/200099</t>
  </si>
  <si>
    <t>BERANDARI BAGARIA</t>
  </si>
  <si>
    <t>C/7099/200359</t>
  </si>
  <si>
    <t>HESAMA</t>
  </si>
  <si>
    <t>C/7090/199870</t>
  </si>
  <si>
    <t>C/7090/199968</t>
  </si>
  <si>
    <t>C/7093/200078</t>
  </si>
  <si>
    <t>C/7090/199880</t>
  </si>
  <si>
    <t>C/7068/199816</t>
  </si>
  <si>
    <t>C/7089/199840</t>
  </si>
  <si>
    <t>C/7079/199367</t>
  </si>
  <si>
    <t>C/7000/199820</t>
  </si>
  <si>
    <t>U.SITARAMPUR</t>
  </si>
  <si>
    <t>C/7000/200654</t>
  </si>
  <si>
    <t>C/7100/200388</t>
  </si>
  <si>
    <t>C/7088/199757</t>
  </si>
  <si>
    <t>C/7090/199973</t>
  </si>
  <si>
    <t>C/7079/199455</t>
  </si>
  <si>
    <t>C/7079/199474</t>
  </si>
  <si>
    <t>CHAK MADHUSUDANPUR</t>
  </si>
  <si>
    <t>C/7089/199832</t>
  </si>
  <si>
    <t>C/7090/199908</t>
  </si>
  <si>
    <t>KHANJAPUR</t>
  </si>
  <si>
    <t>C/7079/199456</t>
  </si>
  <si>
    <t>C/7079/199464</t>
  </si>
  <si>
    <t>C/7088/199756</t>
  </si>
  <si>
    <t>C/7097/200271</t>
  </si>
  <si>
    <t>C/7085/199699</t>
  </si>
  <si>
    <t>C/7091/200024</t>
  </si>
  <si>
    <t>MADHABPUR</t>
  </si>
  <si>
    <t>C/4095/200056</t>
  </si>
  <si>
    <t>C/7088/199768</t>
  </si>
  <si>
    <t>C/4099/200522</t>
  </si>
  <si>
    <t>C/7104/200583</t>
  </si>
  <si>
    <t>C/7089/199843</t>
  </si>
  <si>
    <t>C/4002/200041</t>
  </si>
  <si>
    <t>C/7000/200656</t>
  </si>
  <si>
    <t>C/7089/199847</t>
  </si>
  <si>
    <t>C/7002/200083</t>
  </si>
  <si>
    <t>HARBERIA</t>
  </si>
  <si>
    <t>C/7079/199430</t>
  </si>
  <si>
    <t>DO</t>
  </si>
  <si>
    <t>C/7089/199851</t>
  </si>
  <si>
    <t>C/7097/200273</t>
  </si>
  <si>
    <t>C/7096/200212</t>
  </si>
  <si>
    <t>C/7081/199412</t>
  </si>
  <si>
    <t>C/7085/199706</t>
  </si>
  <si>
    <t>C/7104/200569</t>
  </si>
  <si>
    <t>C/1903/200190</t>
  </si>
  <si>
    <t>BOLLARTOP</t>
  </si>
  <si>
    <t>C/7003/199827</t>
  </si>
  <si>
    <t>C/4094/199785</t>
  </si>
  <si>
    <t>MOLLIKATI</t>
  </si>
  <si>
    <t>C/7084/199751</t>
  </si>
  <si>
    <t>C/7084/199798</t>
  </si>
  <si>
    <t>LAKHIPUR</t>
  </si>
  <si>
    <t>C/7090/199975</t>
  </si>
  <si>
    <t>C/7100/200383</t>
  </si>
  <si>
    <t>C/7000/200658</t>
  </si>
  <si>
    <t>C/7000/199584</t>
  </si>
  <si>
    <t>BANGHERI</t>
  </si>
  <si>
    <t>C/7090/199960</t>
  </si>
  <si>
    <t>C/7090/199950</t>
  </si>
  <si>
    <t>C/7081/199424</t>
  </si>
  <si>
    <t>C/7088/199772</t>
  </si>
  <si>
    <t>C/4095/200189</t>
  </si>
  <si>
    <t>C/7107/200630</t>
  </si>
  <si>
    <t>C/7100/200501</t>
  </si>
  <si>
    <t>MUNDAPARA</t>
  </si>
  <si>
    <t>C/7001/200495</t>
  </si>
  <si>
    <t>RAIMONIKHAKI</t>
  </si>
  <si>
    <t>C/7089/199846</t>
  </si>
  <si>
    <t>C/7090/199977</t>
  </si>
  <si>
    <t>C/7079/199457</t>
  </si>
  <si>
    <t>C/7084/199571</t>
  </si>
  <si>
    <t>C/7090/199980</t>
  </si>
  <si>
    <t>C/7107/200617</t>
  </si>
  <si>
    <t>KRISHNARAMPUR</t>
  </si>
  <si>
    <t>C/7090/199867</t>
  </si>
  <si>
    <t>C/4099/200815</t>
  </si>
  <si>
    <t>MOKTARPUR</t>
  </si>
  <si>
    <t>C/7002/200809</t>
  </si>
  <si>
    <t>C/7079/199370</t>
  </si>
  <si>
    <t>C/4099/200517</t>
  </si>
  <si>
    <t>C/7090/199965</t>
  </si>
  <si>
    <t>C/7089/199848</t>
  </si>
  <si>
    <t>C/7088/199770</t>
  </si>
  <si>
    <t>C/4099/200520</t>
  </si>
  <si>
    <t>C/7068/199818</t>
  </si>
  <si>
    <t>C/7084/199780</t>
  </si>
  <si>
    <t>C/7090/199917</t>
  </si>
  <si>
    <t>KHANJAPARA</t>
  </si>
  <si>
    <t>C/7100/200367</t>
  </si>
  <si>
    <t>U DURGAPUR</t>
  </si>
  <si>
    <t>C/7090/199937</t>
  </si>
  <si>
    <t>C/7079/199466</t>
  </si>
  <si>
    <t>C/4002/200037</t>
  </si>
  <si>
    <t>C/7079/199467</t>
  </si>
  <si>
    <t>C/7002/200812</t>
  </si>
  <si>
    <t>C/7084/199569</t>
  </si>
  <si>
    <t>C/7000/200655</t>
  </si>
  <si>
    <t>C/4097/200343</t>
  </si>
  <si>
    <t>KALINGA</t>
  </si>
  <si>
    <t>C/7089/199841</t>
  </si>
  <si>
    <t>C/7090/199928</t>
  </si>
  <si>
    <t>PARASURAMPUR</t>
  </si>
  <si>
    <t>C/7002/200350</t>
  </si>
  <si>
    <t>BHANBAHAT</t>
  </si>
  <si>
    <t>C/7093/200264</t>
  </si>
  <si>
    <t>C/7096/200215</t>
  </si>
  <si>
    <t>C/7079/199442</t>
  </si>
  <si>
    <t>C/7090/199875</t>
  </si>
  <si>
    <t>C/7079/199458</t>
  </si>
  <si>
    <t>C/7090/199932</t>
  </si>
  <si>
    <t>C/4002/200166</t>
  </si>
  <si>
    <t>C/7090/199924</t>
  </si>
  <si>
    <t>C/7088/199773</t>
  </si>
  <si>
    <t>C/7090/199895</t>
  </si>
  <si>
    <t>C/4099/200515</t>
  </si>
  <si>
    <t>C/7103/200458</t>
  </si>
  <si>
    <t>C/7093/200266</t>
  </si>
  <si>
    <t>TRILOKCHANDRA</t>
  </si>
  <si>
    <t>C/7084/199797</t>
  </si>
  <si>
    <t>BULARCHAK</t>
  </si>
  <si>
    <t>C/7104/200475</t>
  </si>
  <si>
    <t>C/7104/200546</t>
  </si>
  <si>
    <t>C/7090/199918</t>
  </si>
  <si>
    <t>C/7081/199385</t>
  </si>
  <si>
    <t>C/7104/200538</t>
  </si>
  <si>
    <t>C/7097/200272</t>
  </si>
  <si>
    <t>C/7090/199910</t>
  </si>
  <si>
    <t>C/7104/200576</t>
  </si>
  <si>
    <t>C/7090/199874</t>
  </si>
  <si>
    <t>C/7084/199581</t>
  </si>
  <si>
    <t>C/4002/200167</t>
  </si>
  <si>
    <t>BAKULTALA</t>
  </si>
  <si>
    <t>C/7096/200232</t>
  </si>
  <si>
    <t>C/7090/199894</t>
  </si>
  <si>
    <t>C/7089/199830</t>
  </si>
  <si>
    <t>C/4097/200340</t>
  </si>
  <si>
    <t>C/7090/200170</t>
  </si>
  <si>
    <t>C/1903/200194</t>
  </si>
  <si>
    <t>C/4095/200057</t>
  </si>
  <si>
    <t>C/7000/200651</t>
  </si>
  <si>
    <t>C/1903/200195</t>
  </si>
  <si>
    <t>TATULTALA</t>
  </si>
  <si>
    <t>C/7079/199453</t>
  </si>
  <si>
    <t>C/7002/199794</t>
  </si>
  <si>
    <t>CHANDANESWAR</t>
  </si>
  <si>
    <t>C/7088/199767</t>
  </si>
  <si>
    <t>C/7081/199382</t>
  </si>
  <si>
    <t>C/7100/200384</t>
  </si>
  <si>
    <t>C/7090/199905</t>
  </si>
  <si>
    <t>HASIMNAGAR</t>
  </si>
  <si>
    <t>C/7000/200657</t>
  </si>
  <si>
    <t>C/4002/200039</t>
  </si>
  <si>
    <t>C/7079/199362</t>
  </si>
  <si>
    <t>C/7089/199831</t>
  </si>
  <si>
    <t>C/7088/199760</t>
  </si>
  <si>
    <t>C/4095/200187</t>
  </si>
  <si>
    <t>C/7097/200270</t>
  </si>
  <si>
    <t>GAGANGAHALIA</t>
  </si>
  <si>
    <t>C/7089/199844</t>
  </si>
  <si>
    <t>C/7096/200223</t>
  </si>
  <si>
    <t>C/7103/200456</t>
  </si>
  <si>
    <t>C/7089/199834</t>
  </si>
  <si>
    <t>C/4097/200329</t>
  </si>
  <si>
    <t>C/7079/199450</t>
  </si>
  <si>
    <t>C/7099/200361</t>
  </si>
  <si>
    <t>MANMATHAPUR</t>
  </si>
  <si>
    <t>C/7089/199835</t>
  </si>
  <si>
    <t>C/7090/199941</t>
  </si>
  <si>
    <t>C/7104/200571</t>
  </si>
  <si>
    <t>C/7085/199782</t>
  </si>
  <si>
    <t>DOGACHA</t>
  </si>
  <si>
    <t>C/7096/200230</t>
  </si>
  <si>
    <t>RUDHANAGAR</t>
  </si>
  <si>
    <t>C/4099/200525</t>
  </si>
  <si>
    <t>C/4095/200183</t>
  </si>
  <si>
    <t>SATYANARAYAN</t>
  </si>
  <si>
    <t>C/7090/199946</t>
  </si>
  <si>
    <t>C/7090/199903</t>
  </si>
  <si>
    <t>C/7104/200487</t>
  </si>
  <si>
    <t>C/7093/200076</t>
  </si>
  <si>
    <t>KAPAT KHAND</t>
  </si>
  <si>
    <t>C/7003/200090</t>
  </si>
  <si>
    <t>C/7081/199389</t>
  </si>
  <si>
    <t>C/7090/199916</t>
  </si>
  <si>
    <t>C/7068/199813</t>
  </si>
  <si>
    <t>SENERCHAK</t>
  </si>
  <si>
    <t>C/7104/200484</t>
  </si>
  <si>
    <t>C/1903/200062</t>
  </si>
  <si>
    <t>SANKIZAHAN</t>
  </si>
  <si>
    <t>C/7002/200347</t>
  </si>
  <si>
    <t>VOJILE</t>
  </si>
  <si>
    <t>C/7081/199404</t>
  </si>
  <si>
    <t>C/7090/199879</t>
  </si>
  <si>
    <t>C/7100/200374</t>
  </si>
  <si>
    <t>VEGNA</t>
  </si>
  <si>
    <t>C/7003/199826</t>
  </si>
  <si>
    <t>C/7096/200219</t>
  </si>
  <si>
    <t>C/7000/200660</t>
  </si>
  <si>
    <t>C/7084/199583</t>
  </si>
  <si>
    <t>CHUPRIJHARA</t>
  </si>
  <si>
    <t>C/7101/200285</t>
  </si>
  <si>
    <t>C/7100/200376</t>
  </si>
  <si>
    <t>C/7084/199579</t>
  </si>
  <si>
    <t>KOLAGACHIA</t>
  </si>
  <si>
    <t>C/4096/200323</t>
  </si>
  <si>
    <t>D.KASHINATHPUR</t>
  </si>
  <si>
    <t>C/7080/199605</t>
  </si>
  <si>
    <t>DIHI KALAS</t>
  </si>
  <si>
    <t>C/7104/200553</t>
  </si>
  <si>
    <t>C/7107/200600</t>
  </si>
  <si>
    <t>C/4002/200047</t>
  </si>
  <si>
    <t>C/7084/199781</t>
  </si>
  <si>
    <t>C/7107/200601</t>
  </si>
  <si>
    <t>C/4096/200302</t>
  </si>
  <si>
    <t>C/7093/200267</t>
  </si>
  <si>
    <t>IYAPUR</t>
  </si>
  <si>
    <t>C/4094/199787</t>
  </si>
  <si>
    <t>PAR KALLU</t>
  </si>
  <si>
    <t>C/4094/199786</t>
  </si>
  <si>
    <t>JIBANTALA</t>
  </si>
  <si>
    <t>C/7090/199902</t>
  </si>
  <si>
    <t>C/7080/199564</t>
  </si>
  <si>
    <t>C/7090/199900</t>
  </si>
  <si>
    <t>C/7000/200662</t>
  </si>
  <si>
    <t>C/7100/200368</t>
  </si>
  <si>
    <t>C/4097/200338</t>
  </si>
  <si>
    <t>C/7063/198481</t>
  </si>
  <si>
    <t>ASTA</t>
  </si>
  <si>
    <t>C/7088/199761</t>
  </si>
  <si>
    <t>C/7081/199375</t>
  </si>
  <si>
    <t>C/7081/199402</t>
  </si>
  <si>
    <t>ROYPUR</t>
  </si>
  <si>
    <t>C/7002/199793</t>
  </si>
  <si>
    <t>KHARGAPARA</t>
  </si>
  <si>
    <t>C/7090/200164</t>
  </si>
  <si>
    <t>C/7081/199388</t>
  </si>
  <si>
    <t>C/4002/200168</t>
  </si>
  <si>
    <t>GHOSHPARA</t>
  </si>
  <si>
    <t>C/7000/200661</t>
  </si>
  <si>
    <t>C/7088/199753</t>
  </si>
  <si>
    <t>DAKSHIN SHIBPUR</t>
  </si>
  <si>
    <t>C/7084/199800</t>
  </si>
  <si>
    <t>TANGRARCHAR</t>
  </si>
  <si>
    <t>C/7100/200369</t>
  </si>
  <si>
    <t>C/7081/199418</t>
  </si>
  <si>
    <t>C/7090/199957</t>
  </si>
  <si>
    <t>C/7090/200171</t>
  </si>
  <si>
    <t>D SIMULBERIA</t>
  </si>
  <si>
    <t>C/7003/200092</t>
  </si>
  <si>
    <t>C/7090/199987</t>
  </si>
  <si>
    <t>C/1901/199741</t>
  </si>
  <si>
    <t>C/7090/199999</t>
  </si>
  <si>
    <t>C/7100/200504</t>
  </si>
  <si>
    <t>U. KASHIABAD</t>
  </si>
  <si>
    <t>C/7090/199896</t>
  </si>
  <si>
    <t>C/7101/200299</t>
  </si>
  <si>
    <t>C/7081/199422</t>
  </si>
  <si>
    <t>KUNDA</t>
  </si>
  <si>
    <t>C/7104/200557</t>
  </si>
  <si>
    <t>C/7084/199799</t>
  </si>
  <si>
    <t>LAXMIPUR</t>
  </si>
  <si>
    <t>C/4099/200527</t>
  </si>
  <si>
    <t>C/7094/200151</t>
  </si>
  <si>
    <t>C/7104/200559</t>
  </si>
  <si>
    <t>C/7093/200265</t>
  </si>
  <si>
    <t>C/7107/200609</t>
  </si>
  <si>
    <t>C/7104/200480</t>
  </si>
  <si>
    <t>C/1901/199735</t>
  </si>
  <si>
    <t>C/7088/199765</t>
  </si>
  <si>
    <t>C/4097/200332</t>
  </si>
  <si>
    <t>C/7090/199891</t>
  </si>
  <si>
    <t>C/7104/200579</t>
  </si>
  <si>
    <t>C/7080/199563</t>
  </si>
  <si>
    <t>C/7090/199897</t>
  </si>
  <si>
    <t>C/7096/200237</t>
  </si>
  <si>
    <t>C/7101/200284</t>
  </si>
  <si>
    <t>C/7107/200606</t>
  </si>
  <si>
    <t>C/7090/199955</t>
  </si>
  <si>
    <t>C/7096/200236</t>
  </si>
  <si>
    <t>C/7096/200238</t>
  </si>
  <si>
    <t>R.KRISHNAPUR</t>
  </si>
  <si>
    <t>C/7090/200173</t>
  </si>
  <si>
    <t>CHANNA</t>
  </si>
  <si>
    <t>C/7094/200152</t>
  </si>
  <si>
    <t>C/7096/200204</t>
  </si>
  <si>
    <t>C/7096/200218</t>
  </si>
  <si>
    <t>PTP</t>
  </si>
  <si>
    <t>C/7088/199778</t>
  </si>
  <si>
    <t>C/7090/199940</t>
  </si>
  <si>
    <t>C/4096/200303</t>
  </si>
  <si>
    <t>C/7090/199864</t>
  </si>
  <si>
    <t>C/7090/199936</t>
  </si>
  <si>
    <t>C/7081/199417</t>
  </si>
  <si>
    <t>C/7079/199449</t>
  </si>
  <si>
    <t>C/7096/200208</t>
  </si>
  <si>
    <t>KHASMAHAL</t>
  </si>
  <si>
    <t>C/4099/200521</t>
  </si>
  <si>
    <t>C/7097/200262</t>
  </si>
  <si>
    <t>C/7100/200499</t>
  </si>
  <si>
    <t>C/7100/200370</t>
  </si>
  <si>
    <t>C/7090/199888</t>
  </si>
  <si>
    <t>C/7104/200537</t>
  </si>
  <si>
    <t>C/7097/200268</t>
  </si>
  <si>
    <t>P. KANYANAGAR</t>
  </si>
  <si>
    <t>C/7003/199824</t>
  </si>
  <si>
    <t>C/7093/200514</t>
  </si>
  <si>
    <t>SAGRA</t>
  </si>
  <si>
    <t>C/7090/199912</t>
  </si>
  <si>
    <t>C/7079/199431</t>
  </si>
  <si>
    <t>C/7107/200648</t>
  </si>
  <si>
    <t>C/7090/199922</t>
  </si>
  <si>
    <t>C/7085/199740</t>
  </si>
  <si>
    <t>NARANTALA</t>
  </si>
  <si>
    <t>C/7090/199920</t>
  </si>
  <si>
    <t>C/7089/200064</t>
  </si>
  <si>
    <t>RASAPUNJA</t>
  </si>
  <si>
    <t>C/7104/200572</t>
  </si>
  <si>
    <t>C/7104/200540</t>
  </si>
  <si>
    <t>C/7090/199986</t>
  </si>
  <si>
    <t>C/7104/200552</t>
  </si>
  <si>
    <t>C/7090/199938</t>
  </si>
  <si>
    <t>C/7104/200565</t>
  </si>
  <si>
    <t>C/1901/199734</t>
  </si>
  <si>
    <t>BARA MOLLAKHALI</t>
  </si>
  <si>
    <t>C/7090/199979</t>
  </si>
  <si>
    <t>C/7104/200485</t>
  </si>
  <si>
    <t>C/4094/199784</t>
  </si>
  <si>
    <t>179356</t>
  </si>
  <si>
    <t xml:space="preserve">Katni </t>
  </si>
  <si>
    <t>179002</t>
  </si>
  <si>
    <t>Paharua</t>
  </si>
  <si>
    <t>182017</t>
  </si>
  <si>
    <t xml:space="preserve">Gudari </t>
  </si>
  <si>
    <t>178124</t>
  </si>
  <si>
    <t>182018</t>
  </si>
  <si>
    <t>171494</t>
  </si>
  <si>
    <t>182019</t>
  </si>
  <si>
    <t>174501</t>
  </si>
  <si>
    <t>182232</t>
  </si>
  <si>
    <t>178981</t>
  </si>
  <si>
    <t>179142</t>
  </si>
  <si>
    <t>Kanhwara</t>
  </si>
  <si>
    <t>180743</t>
  </si>
  <si>
    <t>Bilagwa</t>
  </si>
  <si>
    <t>182276</t>
  </si>
  <si>
    <t>185505</t>
  </si>
  <si>
    <t xml:space="preserve">Kharahani </t>
  </si>
  <si>
    <t>182832</t>
  </si>
  <si>
    <t>185386</t>
  </si>
  <si>
    <t>183187</t>
  </si>
  <si>
    <t>171386</t>
  </si>
  <si>
    <t>Durgachok</t>
  </si>
  <si>
    <t>185403</t>
  </si>
  <si>
    <t>185916</t>
  </si>
  <si>
    <t xml:space="preserve">Pipariya </t>
  </si>
  <si>
    <t xml:space="preserve">Dhimarkheda </t>
  </si>
  <si>
    <t>185913</t>
  </si>
  <si>
    <t>185931</t>
  </si>
  <si>
    <t>156400</t>
  </si>
  <si>
    <t xml:space="preserve">Khamariya </t>
  </si>
  <si>
    <t>190907</t>
  </si>
  <si>
    <t>Amdar</t>
  </si>
  <si>
    <t>191014</t>
  </si>
  <si>
    <t>190911</t>
  </si>
  <si>
    <t xml:space="preserve">Bara </t>
  </si>
  <si>
    <t>188317</t>
  </si>
  <si>
    <t xml:space="preserve">Lakhera </t>
  </si>
  <si>
    <t>188320</t>
  </si>
  <si>
    <t xml:space="preserve">Kua </t>
  </si>
  <si>
    <t>188322</t>
  </si>
  <si>
    <t>188356</t>
  </si>
  <si>
    <t>188357</t>
  </si>
  <si>
    <t>CN-35672</t>
  </si>
  <si>
    <t>LEBED</t>
  </si>
  <si>
    <t>CN-35668</t>
  </si>
  <si>
    <t>TILJODI</t>
  </si>
  <si>
    <t>CN-35669</t>
  </si>
  <si>
    <t>KARATIKLI</t>
  </si>
  <si>
    <t>CN-35679</t>
  </si>
  <si>
    <t>CHANDOPALA</t>
  </si>
  <si>
    <t>CN-35662</t>
  </si>
  <si>
    <t>CHHELIAMAL</t>
  </si>
  <si>
    <t>CN-35667</t>
  </si>
  <si>
    <t>B.B.C PADA</t>
  </si>
  <si>
    <t>CN-35675</t>
  </si>
  <si>
    <t>THEMRA</t>
  </si>
  <si>
    <t>CN-35674</t>
  </si>
  <si>
    <t>CN-35673</t>
  </si>
  <si>
    <t>CN-35682</t>
  </si>
  <si>
    <t>CN-35670</t>
  </si>
  <si>
    <t>CN-35678</t>
  </si>
  <si>
    <t>CN-35663</t>
  </si>
  <si>
    <t>CN-35676</t>
  </si>
  <si>
    <t>CN-35681</t>
  </si>
  <si>
    <t>CN-35664</t>
  </si>
  <si>
    <t>CN-35665</t>
  </si>
  <si>
    <t>CN-35671</t>
  </si>
  <si>
    <t>CN-35684</t>
  </si>
  <si>
    <t>CN-35694</t>
  </si>
  <si>
    <t>CN-35721</t>
  </si>
  <si>
    <t>MEDINIPUR</t>
  </si>
  <si>
    <t>CN-35747</t>
  </si>
  <si>
    <t>DAKABAHILI</t>
  </si>
  <si>
    <t>CN-35745</t>
  </si>
  <si>
    <t>SARDAPUR</t>
  </si>
  <si>
    <t>CN-35731</t>
  </si>
  <si>
    <t>KHANTARA</t>
  </si>
  <si>
    <t>CN-35750</t>
  </si>
  <si>
    <t>GUDIALIPADAR</t>
  </si>
  <si>
    <t>CN-35755</t>
  </si>
  <si>
    <t>KURLUBHATA</t>
  </si>
  <si>
    <t>CN-35761</t>
  </si>
  <si>
    <t>RAISINGHPUR</t>
  </si>
  <si>
    <t>CN-35723</t>
  </si>
  <si>
    <t>CN-35724</t>
  </si>
  <si>
    <t>ICHHAPUR</t>
  </si>
  <si>
    <t>CN-35751</t>
  </si>
  <si>
    <t>CN-35742</t>
  </si>
  <si>
    <t>KUSUMSILA</t>
  </si>
  <si>
    <t>CN-35728</t>
  </si>
  <si>
    <t>SIRILIGUDA</t>
  </si>
  <si>
    <t>CN-35718</t>
  </si>
  <si>
    <t>CN-35842</t>
  </si>
  <si>
    <t>CHAPRIA</t>
  </si>
  <si>
    <t>CN-35829</t>
  </si>
  <si>
    <t>CHHATABANDHUGUDA</t>
  </si>
  <si>
    <t>CN-35834</t>
  </si>
  <si>
    <t>KAPURMAL</t>
  </si>
  <si>
    <t>CN-35832</t>
  </si>
  <si>
    <t>CN-35847</t>
  </si>
  <si>
    <t>JAMADARPADA</t>
  </si>
  <si>
    <t>CN-35840</t>
  </si>
  <si>
    <t>RANIBAHAL</t>
  </si>
  <si>
    <t>CN-35851</t>
  </si>
  <si>
    <t>DASPUR</t>
  </si>
  <si>
    <t>CN-35841</t>
  </si>
  <si>
    <t>SANCHERGAON</t>
  </si>
  <si>
    <t>CN-35871</t>
  </si>
  <si>
    <t>SARGULMALPADA</t>
  </si>
  <si>
    <t>CN-35881</t>
  </si>
  <si>
    <t>CN-35879</t>
  </si>
  <si>
    <t>CN-35902</t>
  </si>
  <si>
    <t>DALGUMA</t>
  </si>
  <si>
    <t>CN-35894</t>
  </si>
  <si>
    <t>PALSHAPADA</t>
  </si>
  <si>
    <t>CN-35900</t>
  </si>
  <si>
    <t>KHUNTIA</t>
  </si>
  <si>
    <t>CN-35899</t>
  </si>
  <si>
    <t>CN-35963</t>
  </si>
  <si>
    <t>CN-35983</t>
  </si>
  <si>
    <t>BADJOR</t>
  </si>
  <si>
    <t>CN-35991</t>
  </si>
  <si>
    <t>CN-35959</t>
  </si>
  <si>
    <t>SEINPUR</t>
  </si>
  <si>
    <t>CN-35943</t>
  </si>
  <si>
    <t>CN-35946</t>
  </si>
  <si>
    <t>CN-35954</t>
  </si>
  <si>
    <t>CN-35957</t>
  </si>
  <si>
    <t>SAPSILET</t>
  </si>
  <si>
    <t>CN-35952</t>
  </si>
  <si>
    <t>CN-35984</t>
  </si>
  <si>
    <t>CN-35960</t>
  </si>
  <si>
    <t>CN-35962</t>
  </si>
  <si>
    <t>CN-35937</t>
  </si>
  <si>
    <t>CN-35958</t>
  </si>
  <si>
    <t>CN-35945</t>
  </si>
  <si>
    <t>CN-35935</t>
  </si>
  <si>
    <t>CN-35978</t>
  </si>
  <si>
    <t>PADAMPUR</t>
  </si>
  <si>
    <t>CN-35964</t>
  </si>
  <si>
    <t>CN-35974</t>
  </si>
  <si>
    <t>KASTURAPADAR</t>
  </si>
  <si>
    <t>CN-35956</t>
  </si>
  <si>
    <t>CN-35979</t>
  </si>
  <si>
    <t>SARGIPHULJUBA</t>
  </si>
  <si>
    <t>CN-35955</t>
  </si>
  <si>
    <t>CN-35992</t>
  </si>
  <si>
    <t>CN-35986</t>
  </si>
  <si>
    <t>BHANDARKACHHAR</t>
  </si>
  <si>
    <t>CN-35994</t>
  </si>
  <si>
    <t>CN-35936</t>
  </si>
  <si>
    <t>CN-35951</t>
  </si>
  <si>
    <t>P-57424</t>
  </si>
  <si>
    <t>KANKUTRU</t>
  </si>
  <si>
    <t>CN-36072</t>
  </si>
  <si>
    <t>GOBRA</t>
  </si>
  <si>
    <t>CN-36073</t>
  </si>
  <si>
    <t>CN-36068</t>
  </si>
  <si>
    <t>CN-36053</t>
  </si>
  <si>
    <t>CN-36075</t>
  </si>
  <si>
    <t>BADLI</t>
  </si>
  <si>
    <t>CN-36021</t>
  </si>
  <si>
    <t>KASAKENDU</t>
  </si>
  <si>
    <t>CN-36028</t>
  </si>
  <si>
    <t>CN-36017</t>
  </si>
  <si>
    <t>CN-36038</t>
  </si>
  <si>
    <t>NARENKHOLA</t>
  </si>
  <si>
    <t>CN-36041</t>
  </si>
  <si>
    <t>KERUKUDA</t>
  </si>
  <si>
    <t>CN-36055</t>
  </si>
  <si>
    <t>KARLAKOTE</t>
  </si>
  <si>
    <t>CN-36042</t>
  </si>
  <si>
    <t>CN-36037</t>
  </si>
  <si>
    <t>CN-36036</t>
  </si>
  <si>
    <t>CN-36035</t>
  </si>
  <si>
    <t>BANDHOPALA</t>
  </si>
  <si>
    <t>CN-36046</t>
  </si>
  <si>
    <t>CN-36059</t>
  </si>
  <si>
    <t>CN-36069</t>
  </si>
  <si>
    <t>KAPSARA</t>
  </si>
  <si>
    <t>CN-36048</t>
  </si>
  <si>
    <t>CN-36022</t>
  </si>
  <si>
    <t>CN-36054</t>
  </si>
  <si>
    <t>CN-36030</t>
  </si>
  <si>
    <t>BANGTIPADA</t>
  </si>
  <si>
    <t>CN-36044</t>
  </si>
  <si>
    <t>CN-36047</t>
  </si>
  <si>
    <t>CN-36040</t>
  </si>
  <si>
    <t>CN-36039</t>
  </si>
  <si>
    <t>CN-36061</t>
  </si>
  <si>
    <t>CN-36058</t>
  </si>
  <si>
    <t>CN-36160</t>
  </si>
  <si>
    <t>CHHENAGAON</t>
  </si>
  <si>
    <t>CN-36174</t>
  </si>
  <si>
    <t>KUNDABANDH</t>
  </si>
  <si>
    <t>CN-36162</t>
  </si>
  <si>
    <t>RISHIGAON</t>
  </si>
  <si>
    <t>CN-36155</t>
  </si>
  <si>
    <t>KARANPITA</t>
  </si>
  <si>
    <t>CN-36184</t>
  </si>
  <si>
    <t>PABLI</t>
  </si>
  <si>
    <t>CN-36169</t>
  </si>
  <si>
    <t>CN-36182</t>
  </si>
  <si>
    <t>NUAGUDA</t>
  </si>
  <si>
    <t>CN-36170</t>
  </si>
  <si>
    <t>CN-36161</t>
  </si>
  <si>
    <t>CN-36165</t>
  </si>
  <si>
    <t>KIKIA</t>
  </si>
  <si>
    <t>CN-36171</t>
  </si>
  <si>
    <t>CN-36187</t>
  </si>
  <si>
    <t>CN-36175</t>
  </si>
  <si>
    <t>CN-36181</t>
  </si>
  <si>
    <t>BADKARLAKOTE</t>
  </si>
  <si>
    <t>CN-36186</t>
  </si>
  <si>
    <t>TUMURLIKAL</t>
  </si>
  <si>
    <t>CN-36157</t>
  </si>
  <si>
    <t>CN-36188</t>
  </si>
  <si>
    <t>CN-36183</t>
  </si>
  <si>
    <t>CN-36208</t>
  </si>
  <si>
    <t>KARMATH</t>
  </si>
  <si>
    <t>CN-36224</t>
  </si>
  <si>
    <t>KARLI</t>
  </si>
  <si>
    <t>CN-36231</t>
  </si>
  <si>
    <t>FUNDA</t>
  </si>
  <si>
    <t>CN-36236</t>
  </si>
  <si>
    <t>FARANG</t>
  </si>
  <si>
    <t>CN-36200</t>
  </si>
  <si>
    <t>CN-36190</t>
  </si>
  <si>
    <t>TENTULIPADA</t>
  </si>
  <si>
    <t>CN-36226</t>
  </si>
  <si>
    <t>BAGBAHAL</t>
  </si>
  <si>
    <t>CN-36203</t>
  </si>
  <si>
    <t>CN-36234</t>
  </si>
  <si>
    <t>CN-36201</t>
  </si>
  <si>
    <t>CN-36205</t>
  </si>
  <si>
    <t>CN-36210</t>
  </si>
  <si>
    <t>CN-36195</t>
  </si>
  <si>
    <t>BANDHAGAON</t>
  </si>
  <si>
    <t>CN-36213</t>
  </si>
  <si>
    <t>CN-36237</t>
  </si>
  <si>
    <t>CN-36256</t>
  </si>
  <si>
    <t>KAMARDA</t>
  </si>
  <si>
    <t>CN-36244</t>
  </si>
  <si>
    <t>CN-36251</t>
  </si>
  <si>
    <t>BAMAK</t>
  </si>
  <si>
    <t>CN-36247</t>
  </si>
  <si>
    <t>CN-36254</t>
  </si>
  <si>
    <t>CN-36301</t>
  </si>
  <si>
    <t>GODAMPADA</t>
  </si>
  <si>
    <t>CN-36300</t>
  </si>
  <si>
    <t>NAGJHARI</t>
  </si>
  <si>
    <t>CN-36307</t>
  </si>
  <si>
    <t>POURBELA</t>
  </si>
  <si>
    <t>CN-36302</t>
  </si>
  <si>
    <t>CN-36296</t>
  </si>
  <si>
    <t>DHANRABHATA</t>
  </si>
  <si>
    <t>CN-36311</t>
  </si>
  <si>
    <t>TEREKELA</t>
  </si>
  <si>
    <t>CN-36283</t>
  </si>
  <si>
    <t>DAMDARPUR</t>
  </si>
  <si>
    <t>CN-36289</t>
  </si>
  <si>
    <t>CN-36312</t>
  </si>
  <si>
    <t>RISHIDA</t>
  </si>
  <si>
    <t>CN-36321</t>
  </si>
  <si>
    <t>CN-36315</t>
  </si>
  <si>
    <t>CN-36292</t>
  </si>
  <si>
    <t>SANKRIGUDA</t>
  </si>
  <si>
    <t>CN-36287</t>
  </si>
  <si>
    <t>CN-36299</t>
  </si>
  <si>
    <t>CN-36322</t>
  </si>
  <si>
    <t>TERESINGA</t>
  </si>
  <si>
    <t>CN-36290</t>
  </si>
  <si>
    <t>CN-36304</t>
  </si>
  <si>
    <t>BINDHANI</t>
  </si>
  <si>
    <t>CN-36336</t>
  </si>
  <si>
    <t>AREBEDA</t>
  </si>
  <si>
    <t>CN-36352</t>
  </si>
  <si>
    <t>KASHIBAHAL</t>
  </si>
  <si>
    <t>CN-36358</t>
  </si>
  <si>
    <t>TUNGAON</t>
  </si>
  <si>
    <t>CN-36324</t>
  </si>
  <si>
    <t>RANMAL</t>
  </si>
  <si>
    <t>CN-36374</t>
  </si>
  <si>
    <t>MERMAHUL</t>
  </si>
  <si>
    <t>CN-36334</t>
  </si>
  <si>
    <t>BHURSIGUDA</t>
  </si>
  <si>
    <t>CN-36355</t>
  </si>
  <si>
    <t>CN-36371</t>
  </si>
  <si>
    <t>BODEN</t>
  </si>
  <si>
    <t>CN-36356</t>
  </si>
  <si>
    <t>CN-36360</t>
  </si>
  <si>
    <t>CN-36328</t>
  </si>
  <si>
    <t>CN-36342</t>
  </si>
  <si>
    <t>KANDABUTURA</t>
  </si>
  <si>
    <t>CN-36381</t>
  </si>
  <si>
    <t>CHAHAKA</t>
  </si>
  <si>
    <t>CN-36353</t>
  </si>
  <si>
    <t>CN-36354</t>
  </si>
  <si>
    <t>CN-36340</t>
  </si>
  <si>
    <t>AMJOR</t>
  </si>
  <si>
    <t>CN-36364</t>
  </si>
  <si>
    <t>UCHHLA</t>
  </si>
  <si>
    <t>CN-36341</t>
  </si>
  <si>
    <t>DHANSARA</t>
  </si>
  <si>
    <t>CN-36372</t>
  </si>
  <si>
    <t>CN-36343</t>
  </si>
  <si>
    <t>CN-36366</t>
  </si>
  <si>
    <t>DEYGAON</t>
  </si>
  <si>
    <t>CN-36376</t>
  </si>
  <si>
    <t>KARLA</t>
  </si>
  <si>
    <t>CN-36338</t>
  </si>
  <si>
    <t>JAROPADA</t>
  </si>
  <si>
    <t>CN-36373</t>
  </si>
  <si>
    <t>CN-36348</t>
  </si>
  <si>
    <t>CN-36375</t>
  </si>
  <si>
    <t>CN-36337</t>
  </si>
  <si>
    <t>CN-36379</t>
  </si>
  <si>
    <t>PENDRAMAL</t>
  </si>
  <si>
    <t>CN-36330</t>
  </si>
  <si>
    <t>THELKOMUNDA</t>
  </si>
  <si>
    <t>CN-36346</t>
  </si>
  <si>
    <t>CN-36397</t>
  </si>
  <si>
    <t>CN-36408</t>
  </si>
  <si>
    <t>GODBHANJA</t>
  </si>
  <si>
    <t>CN-36391</t>
  </si>
  <si>
    <t>CN-36393</t>
  </si>
  <si>
    <t>AINLAJOR</t>
  </si>
  <si>
    <t>CN-36389</t>
  </si>
  <si>
    <t>CN-36387</t>
  </si>
  <si>
    <t>CN-36406</t>
  </si>
  <si>
    <t>CN-36407</t>
  </si>
  <si>
    <t>CN-36392</t>
  </si>
  <si>
    <t>MAJHIPADA</t>
  </si>
  <si>
    <t>CN-36444</t>
  </si>
  <si>
    <t>TURCHI</t>
  </si>
  <si>
    <t>M.RAMPUR</t>
  </si>
  <si>
    <t>CN-36445</t>
  </si>
  <si>
    <t>CN-36447</t>
  </si>
  <si>
    <t>CN-36333</t>
  </si>
  <si>
    <t>CN-36476</t>
  </si>
  <si>
    <t>GURJUNG</t>
  </si>
  <si>
    <t>CN-36484</t>
  </si>
  <si>
    <t>CN-36494</t>
  </si>
  <si>
    <t>CN-36498</t>
  </si>
  <si>
    <t>CN-36479</t>
  </si>
  <si>
    <t>GUNANATHPUR</t>
  </si>
  <si>
    <t>CN-36482</t>
  </si>
  <si>
    <t>CN-36489</t>
  </si>
  <si>
    <t>CN-36485</t>
  </si>
  <si>
    <t>CN-36505</t>
  </si>
  <si>
    <t>CN-36501</t>
  </si>
  <si>
    <t>CN-36495</t>
  </si>
  <si>
    <t>CN-36496</t>
  </si>
  <si>
    <t>CN-36513</t>
  </si>
  <si>
    <t>CN-36492</t>
  </si>
  <si>
    <t>CN-36512</t>
  </si>
  <si>
    <t>BHATIPADA</t>
  </si>
  <si>
    <t>CN-36487</t>
  </si>
  <si>
    <t>KHOLPALA</t>
  </si>
  <si>
    <t>CN-36508</t>
  </si>
  <si>
    <t>CN-36480</t>
  </si>
  <si>
    <t>CN-36504</t>
  </si>
  <si>
    <t>CN-36509</t>
  </si>
  <si>
    <t>CN-36486</t>
  </si>
  <si>
    <t>CN-36483</t>
  </si>
  <si>
    <t>CN-36475</t>
  </si>
  <si>
    <t>CN-36546</t>
  </si>
  <si>
    <t>CN-36550</t>
  </si>
  <si>
    <t>CN-36544</t>
  </si>
  <si>
    <t>CN-36591</t>
  </si>
  <si>
    <t>CN-36582</t>
  </si>
  <si>
    <t>CN-36585</t>
  </si>
  <si>
    <t>LETER</t>
  </si>
  <si>
    <t>CN-36524</t>
  </si>
  <si>
    <t>CHAHAGAON</t>
  </si>
  <si>
    <t>CN-36564</t>
  </si>
  <si>
    <t>DHANPUR</t>
  </si>
  <si>
    <t>CN-36566</t>
  </si>
  <si>
    <t>DUMERMUNDA</t>
  </si>
  <si>
    <t>CN-36519</t>
  </si>
  <si>
    <t>CN-36567</t>
  </si>
  <si>
    <t>BIJMARA</t>
  </si>
  <si>
    <t>CN-36593</t>
  </si>
  <si>
    <t>CN-36522</t>
  </si>
  <si>
    <t>DHANER</t>
  </si>
  <si>
    <t>CN-36580</t>
  </si>
  <si>
    <t>KODOBHATA</t>
  </si>
  <si>
    <t>CN-36534</t>
  </si>
  <si>
    <t>GHUMERGUDA</t>
  </si>
  <si>
    <t>CN-36571</t>
  </si>
  <si>
    <t>CN-36541</t>
  </si>
  <si>
    <t>CN-36540</t>
  </si>
  <si>
    <t>CN-36523</t>
  </si>
  <si>
    <t>CN-36563</t>
  </si>
  <si>
    <t>CN-36640</t>
  </si>
  <si>
    <t>GHODAPOKHARI</t>
  </si>
  <si>
    <t>CN-36662</t>
  </si>
  <si>
    <t>KARLABAHALI</t>
  </si>
  <si>
    <t>CN-36634</t>
  </si>
  <si>
    <t>CN-36635</t>
  </si>
  <si>
    <t>CN-36624</t>
  </si>
  <si>
    <t>SAPLAHARA</t>
  </si>
  <si>
    <t>CN-36652</t>
  </si>
  <si>
    <t>CN-36644</t>
  </si>
  <si>
    <t>CN-36655</t>
  </si>
  <si>
    <t>BELKHANDI</t>
  </si>
  <si>
    <t>CN-36632</t>
  </si>
  <si>
    <t>REGEDA</t>
  </si>
  <si>
    <t>CN-36707</t>
  </si>
  <si>
    <t>TEMRI</t>
  </si>
  <si>
    <t>CN-36709</t>
  </si>
  <si>
    <t>JHULENBAR</t>
  </si>
  <si>
    <t>CN-36705</t>
  </si>
  <si>
    <t>CN-36714</t>
  </si>
  <si>
    <t>KENDUPANI</t>
  </si>
  <si>
    <t>CN-36700</t>
  </si>
  <si>
    <t>CN-36706</t>
  </si>
  <si>
    <t>CN-36713</t>
  </si>
  <si>
    <t>CN-36703</t>
  </si>
  <si>
    <t>CN-36704</t>
  </si>
  <si>
    <t>CN-36712</t>
  </si>
  <si>
    <t>CN-36708</t>
  </si>
  <si>
    <t>CN-36701</t>
  </si>
  <si>
    <t>CN-36717</t>
  </si>
  <si>
    <t>TV.CENTER PADA</t>
  </si>
  <si>
    <t>CN-36711</t>
  </si>
  <si>
    <t>CN-36710</t>
  </si>
  <si>
    <t>AMURLAPADAR</t>
  </si>
  <si>
    <t>CN-36715</t>
  </si>
  <si>
    <t>CN-36702</t>
  </si>
  <si>
    <t>CN-36731</t>
  </si>
  <si>
    <t>TUNDLA</t>
  </si>
  <si>
    <t>CN-36732</t>
  </si>
  <si>
    <t>CN-36728</t>
  </si>
  <si>
    <t>THAPEN</t>
  </si>
  <si>
    <t>CN-36733</t>
  </si>
  <si>
    <t>BABEJOR</t>
  </si>
  <si>
    <t>CN-36719</t>
  </si>
  <si>
    <t>CN-36743</t>
  </si>
  <si>
    <t>CHACHIGUDA</t>
  </si>
  <si>
    <t>CN-36721</t>
  </si>
  <si>
    <t>CN-36723</t>
  </si>
  <si>
    <t>CN-36750</t>
  </si>
  <si>
    <t>JHARIGUMA</t>
  </si>
  <si>
    <t>CN-36725</t>
  </si>
  <si>
    <t>CN-36737</t>
  </si>
  <si>
    <t>BANDHAPADA</t>
  </si>
  <si>
    <t>CN-36740</t>
  </si>
  <si>
    <t>CN-36742</t>
  </si>
  <si>
    <t>CN-36738</t>
  </si>
  <si>
    <t>CN-36752</t>
  </si>
  <si>
    <t>TUMURIKHOJ</t>
  </si>
  <si>
    <t>CN-36726</t>
  </si>
  <si>
    <t>CN-36724</t>
  </si>
  <si>
    <t>PALAM</t>
  </si>
  <si>
    <t>CN-36739</t>
  </si>
  <si>
    <t>RAIDHUNIPADAR</t>
  </si>
  <si>
    <t>CN-36722</t>
  </si>
  <si>
    <t>CN-36734</t>
  </si>
  <si>
    <t>CN-36720</t>
  </si>
  <si>
    <t>CN-36751</t>
  </si>
  <si>
    <t>CN-36736</t>
  </si>
  <si>
    <t>CN-36746</t>
  </si>
  <si>
    <t>CN-36745</t>
  </si>
  <si>
    <t>CN-36747</t>
  </si>
  <si>
    <t>CN-36748</t>
  </si>
  <si>
    <t>CN-36744</t>
  </si>
  <si>
    <t>CN-36741</t>
  </si>
  <si>
    <t>PODUGUDA</t>
  </si>
  <si>
    <t>CN-36730</t>
  </si>
  <si>
    <t>CN-36729</t>
  </si>
  <si>
    <t>HATIKHOJ</t>
  </si>
  <si>
    <t>CN-36727</t>
  </si>
  <si>
    <t>CN-36757</t>
  </si>
  <si>
    <t>CN-36759</t>
  </si>
  <si>
    <t>PADIAGAON</t>
  </si>
  <si>
    <t>CN-36768</t>
  </si>
  <si>
    <t>CN-36769</t>
  </si>
  <si>
    <t>CN-36764</t>
  </si>
  <si>
    <t>CN-36763</t>
  </si>
  <si>
    <t>CN-36767</t>
  </si>
  <si>
    <t>TENTULICHUAN</t>
  </si>
  <si>
    <t>CN-36766</t>
  </si>
  <si>
    <t>CN-36760</t>
  </si>
  <si>
    <t>CN-36755</t>
  </si>
  <si>
    <t>CN-36753</t>
  </si>
  <si>
    <t>CN-36762</t>
  </si>
  <si>
    <t>CN-36756</t>
  </si>
  <si>
    <t>CN-36765</t>
  </si>
  <si>
    <t>CN-36754</t>
  </si>
  <si>
    <t>CN-36761</t>
  </si>
  <si>
    <t>CN-36770</t>
  </si>
  <si>
    <t>MADING PADAR</t>
  </si>
  <si>
    <t>CN-36325</t>
  </si>
  <si>
    <t>CN-36778</t>
  </si>
  <si>
    <t>SEMLA</t>
  </si>
  <si>
    <t>CN-36772</t>
  </si>
  <si>
    <t>AMBAGUDA</t>
  </si>
  <si>
    <t>CN-36790</t>
  </si>
  <si>
    <t>CN-36801</t>
  </si>
  <si>
    <t>CN-36780</t>
  </si>
  <si>
    <t>CN-36783</t>
  </si>
  <si>
    <t>CN-36799</t>
  </si>
  <si>
    <t>CN-36792</t>
  </si>
  <si>
    <t>CN-36800</t>
  </si>
  <si>
    <t>CN-36805</t>
  </si>
  <si>
    <t>CN-36796</t>
  </si>
  <si>
    <t>MOHANGUDA</t>
  </si>
  <si>
    <t>CN-36793</t>
  </si>
  <si>
    <t>CN-36781</t>
  </si>
  <si>
    <t>CN-36771</t>
  </si>
  <si>
    <t>CN-36779</t>
  </si>
  <si>
    <t>TRINATHPUR</t>
  </si>
  <si>
    <t>CN-36786</t>
  </si>
  <si>
    <t>CN-36803</t>
  </si>
  <si>
    <t>AMBADALA</t>
  </si>
  <si>
    <t>CN-36784</t>
  </si>
  <si>
    <t>CN-36794</t>
  </si>
  <si>
    <t>CN-36777</t>
  </si>
  <si>
    <t>PACHHIPUR</t>
  </si>
  <si>
    <t>CN-36791</t>
  </si>
  <si>
    <t>CN-36797</t>
  </si>
  <si>
    <t>CN-36804</t>
  </si>
  <si>
    <t>CN-36782</t>
  </si>
  <si>
    <t>CN-36775</t>
  </si>
  <si>
    <t>KADALIMUNDA</t>
  </si>
  <si>
    <t>CN-36785</t>
  </si>
  <si>
    <t>CN-36808</t>
  </si>
  <si>
    <t>CN-36816</t>
  </si>
  <si>
    <t>CN-36809</t>
  </si>
  <si>
    <t>CN-36820</t>
  </si>
  <si>
    <t>CN-36817</t>
  </si>
  <si>
    <t>BRAHMANI</t>
  </si>
  <si>
    <t>CN-36814</t>
  </si>
  <si>
    <t>KARLAKHUNTA</t>
  </si>
  <si>
    <t>CN-36843</t>
  </si>
  <si>
    <t>CN-36863</t>
  </si>
  <si>
    <t>BADBASUL</t>
  </si>
  <si>
    <t>CN-36845</t>
  </si>
  <si>
    <t>SARDHAPUR</t>
  </si>
  <si>
    <t>CN-36864</t>
  </si>
  <si>
    <t>CN-36858</t>
  </si>
  <si>
    <t>CN-36855</t>
  </si>
  <si>
    <t>CN-36856</t>
  </si>
  <si>
    <t>CN-36866</t>
  </si>
  <si>
    <t>CN-36849</t>
  </si>
  <si>
    <t>MEDNIPUR</t>
  </si>
  <si>
    <t>CN-36848</t>
  </si>
  <si>
    <t>CN-36844</t>
  </si>
  <si>
    <t>CN-36846</t>
  </si>
  <si>
    <t>CN-36854</t>
  </si>
  <si>
    <t>HALDI</t>
  </si>
  <si>
    <t>CN-36859</t>
  </si>
  <si>
    <t>CN-36865</t>
  </si>
  <si>
    <t>CN-36861</t>
  </si>
  <si>
    <t>UDEPUR</t>
  </si>
  <si>
    <t>CN-36851</t>
  </si>
  <si>
    <t>KHAIRPADAR</t>
  </si>
  <si>
    <t>CN-36850</t>
  </si>
  <si>
    <t>CN-36852</t>
  </si>
  <si>
    <t>CN-36853</t>
  </si>
  <si>
    <t>CN-36862</t>
  </si>
  <si>
    <t>CN-36860</t>
  </si>
  <si>
    <t>SINGHBHATA</t>
  </si>
  <si>
    <t>CN-35743</t>
  </si>
  <si>
    <t>BHEJIPADAR</t>
  </si>
  <si>
    <t>CN-35720</t>
  </si>
  <si>
    <t>CN-35716</t>
  </si>
  <si>
    <t>MUSIGUDA</t>
  </si>
  <si>
    <t>CN-35717</t>
  </si>
  <si>
    <t>CN-35726</t>
  </si>
  <si>
    <t>MASIGUDA</t>
  </si>
  <si>
    <t>CN-35722</t>
  </si>
  <si>
    <t>CN-35729</t>
  </si>
  <si>
    <t>DWARSANI</t>
  </si>
  <si>
    <t>CN-35727</t>
  </si>
  <si>
    <t>CN-35754</t>
  </si>
  <si>
    <t>CN-35725</t>
  </si>
  <si>
    <t>CN-35744</t>
  </si>
  <si>
    <t>CN-35741</t>
  </si>
  <si>
    <t>CN-35749</t>
  </si>
  <si>
    <t>CN-35739</t>
  </si>
  <si>
    <t>CN-35753</t>
  </si>
  <si>
    <t>CN-35752</t>
  </si>
  <si>
    <t>CN-35758</t>
  </si>
  <si>
    <t>CN-35748</t>
  </si>
  <si>
    <t>P-55045</t>
  </si>
  <si>
    <t>TV CENTERE PADA</t>
  </si>
  <si>
    <t>P-54121</t>
  </si>
  <si>
    <t>HABASPUR</t>
  </si>
  <si>
    <t>P-55612</t>
  </si>
  <si>
    <t>P-50656</t>
  </si>
  <si>
    <t>JUNGARH</t>
  </si>
  <si>
    <t>P-56227</t>
  </si>
  <si>
    <t>P-56694</t>
  </si>
  <si>
    <t>MANDARBAGICHAPADA</t>
  </si>
  <si>
    <t>P-51369</t>
  </si>
  <si>
    <t>CN-35740</t>
  </si>
  <si>
    <t>CN-35845</t>
  </si>
  <si>
    <t>CN-35824</t>
  </si>
  <si>
    <t>BANGOMUNDA</t>
  </si>
  <si>
    <t>CN-35830</t>
  </si>
  <si>
    <t>KUHURIGUMA</t>
  </si>
  <si>
    <t>CN-35844</t>
  </si>
  <si>
    <t>CN-35831</t>
  </si>
  <si>
    <t>CN-35839</t>
  </si>
  <si>
    <t>CN-35836</t>
  </si>
  <si>
    <t>CN-35849</t>
  </si>
  <si>
    <t>DHAMANPUR</t>
  </si>
  <si>
    <t>CN-35852</t>
  </si>
  <si>
    <t>CN-35823</t>
  </si>
  <si>
    <t>CN-35833</t>
  </si>
  <si>
    <t>CN-35848</t>
  </si>
  <si>
    <t>CN-35853</t>
  </si>
  <si>
    <t>CN-35843</t>
  </si>
  <si>
    <t>CN-35846</t>
  </si>
  <si>
    <t>CN-35828</t>
  </si>
  <si>
    <t>GHUCHAGUDA</t>
  </si>
  <si>
    <t>CN-35826</t>
  </si>
  <si>
    <t>NARLAROAD</t>
  </si>
  <si>
    <t>CN-35838</t>
  </si>
  <si>
    <t>GHENUGUDA</t>
  </si>
  <si>
    <t>CN-35825</t>
  </si>
  <si>
    <t>CN-35837</t>
  </si>
  <si>
    <t>MANGLPUR</t>
  </si>
  <si>
    <t>CN-35850</t>
  </si>
  <si>
    <t>CN-35855</t>
  </si>
  <si>
    <t>JHARMUNDA</t>
  </si>
  <si>
    <t>CN-35863</t>
  </si>
  <si>
    <t>BAGBURAI</t>
  </si>
  <si>
    <t>CN-35872</t>
  </si>
  <si>
    <t>CN-35874</t>
  </si>
  <si>
    <t>CN-35854</t>
  </si>
  <si>
    <t>DEGAON</t>
  </si>
  <si>
    <t>CN-35860</t>
  </si>
  <si>
    <t>RINJI</t>
  </si>
  <si>
    <t>CN-35873</t>
  </si>
  <si>
    <t>CN-35857</t>
  </si>
  <si>
    <t>TAKARUMAL</t>
  </si>
  <si>
    <t>CN-35867</t>
  </si>
  <si>
    <t>CN-35859</t>
  </si>
  <si>
    <t>CN-35866</t>
  </si>
  <si>
    <t>CN-35861</t>
  </si>
  <si>
    <t>BHATAPALA</t>
  </si>
  <si>
    <t>CN-35868</t>
  </si>
  <si>
    <t>CN-35870</t>
  </si>
  <si>
    <t>CN-35865</t>
  </si>
  <si>
    <t>CN-35862</t>
  </si>
  <si>
    <t>CN-35869</t>
  </si>
  <si>
    <t>PUTIGAON</t>
  </si>
  <si>
    <t>CN-35856</t>
  </si>
  <si>
    <t>CN-35875</t>
  </si>
  <si>
    <t>CN-35897</t>
  </si>
  <si>
    <t>CHOLAGORIA</t>
  </si>
  <si>
    <t>CN-35898</t>
  </si>
  <si>
    <t>CN-35893</t>
  </si>
  <si>
    <t>CN-35896</t>
  </si>
  <si>
    <t>CN-35895</t>
  </si>
  <si>
    <t>P-53925</t>
  </si>
  <si>
    <t>P-56021</t>
  </si>
  <si>
    <t>MANDAL</t>
  </si>
  <si>
    <t>P-54853</t>
  </si>
  <si>
    <t>CN-35973</t>
  </si>
  <si>
    <t>CN-35980</t>
  </si>
  <si>
    <t>BUDHIPADAR</t>
  </si>
  <si>
    <t>CN-35970</t>
  </si>
  <si>
    <t>CN-35977</t>
  </si>
  <si>
    <t>CN-35944</t>
  </si>
  <si>
    <t>CN-35981</t>
  </si>
  <si>
    <t>CN-35934</t>
  </si>
  <si>
    <t>CN-35975</t>
  </si>
  <si>
    <t>CN-35987</t>
  </si>
  <si>
    <t>CN-35988</t>
  </si>
  <si>
    <t>CN-35985</t>
  </si>
  <si>
    <t>CN-35969</t>
  </si>
  <si>
    <t>CN-35967</t>
  </si>
  <si>
    <t>CN-35961</t>
  </si>
  <si>
    <t>CN-35941</t>
  </si>
  <si>
    <t>CN-35965</t>
  </si>
  <si>
    <t>CN-35972</t>
  </si>
  <si>
    <t>CN-35993</t>
  </si>
  <si>
    <t>CN-35971</t>
  </si>
  <si>
    <t>CN-35948</t>
  </si>
  <si>
    <t>CN-35938</t>
  </si>
  <si>
    <t>CN-35950</t>
  </si>
  <si>
    <t>CN-35953</t>
  </si>
  <si>
    <t>CN-35966</t>
  </si>
  <si>
    <t>CN-35942</t>
  </si>
  <si>
    <t>CN-35968</t>
  </si>
  <si>
    <t>GHANTABAHILI</t>
  </si>
  <si>
    <t>CN-35976</t>
  </si>
  <si>
    <t>CN-35990</t>
  </si>
  <si>
    <t>CN-35947</t>
  </si>
  <si>
    <t>CN-35982</t>
  </si>
  <si>
    <t>CHERGAON</t>
  </si>
  <si>
    <t>CN-35933</t>
  </si>
  <si>
    <t>CN-35949</t>
  </si>
  <si>
    <t>CN-29699 ( R)</t>
  </si>
  <si>
    <t>GANDBANDHAPOLA</t>
  </si>
  <si>
    <t>P57310</t>
  </si>
  <si>
    <t>P54330</t>
  </si>
  <si>
    <t>KARPA</t>
  </si>
  <si>
    <t>P57313</t>
  </si>
  <si>
    <t>P57322</t>
  </si>
  <si>
    <t>P57330</t>
  </si>
  <si>
    <t>DUARSUNI</t>
  </si>
  <si>
    <t>P57340</t>
  </si>
  <si>
    <t>MADIGUDA</t>
  </si>
  <si>
    <t>P57327</t>
  </si>
  <si>
    <t>CHANCHRAPADA</t>
  </si>
  <si>
    <t>CN-36024</t>
  </si>
  <si>
    <t>CN-36032</t>
  </si>
  <si>
    <t>CN-36031</t>
  </si>
  <si>
    <t>CN-36033</t>
  </si>
  <si>
    <t>CN-36045</t>
  </si>
  <si>
    <t>CN-36018</t>
  </si>
  <si>
    <t>CN-36049</t>
  </si>
  <si>
    <t>CN-36026</t>
  </si>
  <si>
    <t>TIKIRAPADA</t>
  </si>
  <si>
    <t>CN-36023</t>
  </si>
  <si>
    <t>CN-36071</t>
  </si>
  <si>
    <t>CN-36025</t>
  </si>
  <si>
    <t>CN-36056</t>
  </si>
  <si>
    <t>KUTRUKHAMAR</t>
  </si>
  <si>
    <t>CN-36051</t>
  </si>
  <si>
    <t>CN-36063</t>
  </si>
  <si>
    <t>CN-36052</t>
  </si>
  <si>
    <t>CN-36066</t>
  </si>
  <si>
    <t>CN-36027</t>
  </si>
  <si>
    <t>CN-36034</t>
  </si>
  <si>
    <t>CN-36060</t>
  </si>
  <si>
    <t>CN-36029</t>
  </si>
  <si>
    <t>CN-36020</t>
  </si>
  <si>
    <t>CN-36064</t>
  </si>
  <si>
    <t>CN-36065</t>
  </si>
  <si>
    <t>CN-36057</t>
  </si>
  <si>
    <t>CN-36067</t>
  </si>
  <si>
    <t>CN-36043</t>
  </si>
  <si>
    <t>CN-36077</t>
  </si>
  <si>
    <t>CN-36076</t>
  </si>
  <si>
    <t>P57482</t>
  </si>
  <si>
    <t>M RAMPUR</t>
  </si>
  <si>
    <t>P47370(L)</t>
  </si>
  <si>
    <t>PUTIACHURA</t>
  </si>
  <si>
    <t>CN-36078</t>
  </si>
  <si>
    <t>CN-36168</t>
  </si>
  <si>
    <t>CN-36159</t>
  </si>
  <si>
    <t>CN-36164</t>
  </si>
  <si>
    <t>MERGHARA</t>
  </si>
  <si>
    <t>CN-36185</t>
  </si>
  <si>
    <t>LAKHBAHALI</t>
  </si>
  <si>
    <t>CN-36163</t>
  </si>
  <si>
    <t>CN-36178</t>
  </si>
  <si>
    <t>CN-36173</t>
  </si>
  <si>
    <t>CN-36177</t>
  </si>
  <si>
    <t>CN-36176</t>
  </si>
  <si>
    <t>CN-36158</t>
  </si>
  <si>
    <t>CN-36179</t>
  </si>
  <si>
    <t>GURUJIMUNDA</t>
  </si>
  <si>
    <t>CN-36180</t>
  </si>
  <si>
    <t>LAKHABAHALI</t>
  </si>
  <si>
    <t>CN-36156</t>
  </si>
  <si>
    <t>CN-36172</t>
  </si>
  <si>
    <t>CN-36229</t>
  </si>
  <si>
    <t>CN-36209</t>
  </si>
  <si>
    <t>CN-36196</t>
  </si>
  <si>
    <t>CN-36199</t>
  </si>
  <si>
    <t>CN-36207</t>
  </si>
  <si>
    <t>CN-36197</t>
  </si>
  <si>
    <t>CN-36228</t>
  </si>
  <si>
    <t>RENGSAPALI</t>
  </si>
  <si>
    <t>CN-36230</t>
  </si>
  <si>
    <t>CN-36206</t>
  </si>
  <si>
    <t>CN-36193</t>
  </si>
  <si>
    <t>CN-36214</t>
  </si>
  <si>
    <t>CN-36233</t>
  </si>
  <si>
    <t>CN-36211</t>
  </si>
  <si>
    <t>CN-36227</t>
  </si>
  <si>
    <t>CHILGAON</t>
  </si>
  <si>
    <t>CN-36238</t>
  </si>
  <si>
    <t>CN-36204</t>
  </si>
  <si>
    <t>CN-36212</t>
  </si>
  <si>
    <t>CN-36241</t>
  </si>
  <si>
    <t>CN-36248</t>
  </si>
  <si>
    <t>GORKEL</t>
  </si>
  <si>
    <t>CN-36259</t>
  </si>
  <si>
    <t>CN-36258</t>
  </si>
  <si>
    <t>CN-36246</t>
  </si>
  <si>
    <t>CN-36252</t>
  </si>
  <si>
    <t>CN-36255</t>
  </si>
  <si>
    <t>CN-36257</t>
  </si>
  <si>
    <t>CN-36242</t>
  </si>
  <si>
    <t>CN-36250</t>
  </si>
  <si>
    <t>CN-36245</t>
  </si>
  <si>
    <t>CN-36243</t>
  </si>
  <si>
    <t>CN-36323</t>
  </si>
  <si>
    <t>CN-36305</t>
  </si>
  <si>
    <t>CN-36316</t>
  </si>
  <si>
    <t>CN-36317</t>
  </si>
  <si>
    <t>CN-36308</t>
  </si>
  <si>
    <t>CN-36313</t>
  </si>
  <si>
    <t>CN-36284</t>
  </si>
  <si>
    <t>CN-36291</t>
  </si>
  <si>
    <t>CN-36298</t>
  </si>
  <si>
    <t>CN-36310</t>
  </si>
  <si>
    <t>CN-36306</t>
  </si>
  <si>
    <t>CN-36303</t>
  </si>
  <si>
    <t>CN-36319</t>
  </si>
  <si>
    <t>CN-36314</t>
  </si>
  <si>
    <t>P54090</t>
  </si>
  <si>
    <t>SANDHIKULIHARI</t>
  </si>
  <si>
    <t>P57474</t>
  </si>
  <si>
    <t>AMBAGACHPADA</t>
  </si>
  <si>
    <t>P57366</t>
  </si>
  <si>
    <t>BAXITULSHIPALI</t>
  </si>
  <si>
    <t>P57393</t>
  </si>
  <si>
    <t>DUMERBAHAL</t>
  </si>
  <si>
    <t>P56685</t>
  </si>
  <si>
    <t>DAKABAHALI</t>
  </si>
  <si>
    <t>P57596</t>
  </si>
  <si>
    <t>CN-36309</t>
  </si>
  <si>
    <t>CN-36288</t>
  </si>
  <si>
    <t>CN-36367</t>
  </si>
  <si>
    <t>GARGAB</t>
  </si>
  <si>
    <t>CN-36362</t>
  </si>
  <si>
    <t>KURLABAHALI</t>
  </si>
  <si>
    <t>CN-36331</t>
  </si>
  <si>
    <t>CN-36370</t>
  </si>
  <si>
    <t>CN-36383</t>
  </si>
  <si>
    <t>CN-36332</t>
  </si>
  <si>
    <t>CN-36327</t>
  </si>
  <si>
    <t>KANDABUTRA</t>
  </si>
  <si>
    <t>CN-36326</t>
  </si>
  <si>
    <t>CN-36339</t>
  </si>
  <si>
    <t>CN-36363</t>
  </si>
  <si>
    <t>CN-36344</t>
  </si>
  <si>
    <t>CN-36350</t>
  </si>
  <si>
    <t>CN-36365</t>
  </si>
  <si>
    <t>CN-36357</t>
  </si>
  <si>
    <t>CN-36345</t>
  </si>
  <si>
    <t>CN-36351</t>
  </si>
  <si>
    <t>CN-36384</t>
  </si>
  <si>
    <t>BADCHERGAON</t>
  </si>
  <si>
    <t>CN-36386</t>
  </si>
  <si>
    <t>CN-36329</t>
  </si>
  <si>
    <t>P55959</t>
  </si>
  <si>
    <t>DEUNDI</t>
  </si>
  <si>
    <t>CN-36385</t>
  </si>
  <si>
    <t>CN-36349</t>
  </si>
  <si>
    <t>CN-36359</t>
  </si>
  <si>
    <t>CN-36382</t>
  </si>
  <si>
    <t>CN-36378</t>
  </si>
  <si>
    <t>CN-36380</t>
  </si>
  <si>
    <t>CN-36368</t>
  </si>
  <si>
    <t>CN-36369</t>
  </si>
  <si>
    <t>KUTURABAHALI</t>
  </si>
  <si>
    <t>CN-36361</t>
  </si>
  <si>
    <t>CN-36405</t>
  </si>
  <si>
    <t>CN-36404</t>
  </si>
  <si>
    <t>CN-36390</t>
  </si>
  <si>
    <t>CN-36401</t>
  </si>
  <si>
    <t>TURIHALDI</t>
  </si>
  <si>
    <t>CN-36403</t>
  </si>
  <si>
    <t>CN-36400</t>
  </si>
  <si>
    <t>CN-36402</t>
  </si>
  <si>
    <t>CN-36409</t>
  </si>
  <si>
    <t>CN-36446</t>
  </si>
  <si>
    <t>BANKEL</t>
  </si>
  <si>
    <t>CN-36441</t>
  </si>
  <si>
    <t>CN-36448</t>
  </si>
  <si>
    <t>CN-36442</t>
  </si>
  <si>
    <t>CN-36439</t>
  </si>
  <si>
    <t>CN-36440</t>
  </si>
  <si>
    <t>CN-36443</t>
  </si>
  <si>
    <t>CN-36449</t>
  </si>
  <si>
    <t>KHALIAPALI</t>
  </si>
  <si>
    <t>CN-36450</t>
  </si>
  <si>
    <t>CN-36438</t>
  </si>
  <si>
    <t>P55608</t>
  </si>
  <si>
    <t>KELIA</t>
  </si>
  <si>
    <t>P57381</t>
  </si>
  <si>
    <t>HALIAPADA</t>
  </si>
  <si>
    <t>P57565</t>
  </si>
  <si>
    <t>P57630</t>
  </si>
  <si>
    <t>P44446</t>
  </si>
  <si>
    <t>RANGIGUDA</t>
  </si>
  <si>
    <t>P57081</t>
  </si>
  <si>
    <t>P55963</t>
  </si>
  <si>
    <t>GAHANAMUNDA</t>
  </si>
  <si>
    <t>P57405</t>
  </si>
  <si>
    <t>SHAKTINAGAR PADA</t>
  </si>
  <si>
    <t>P55964</t>
  </si>
  <si>
    <t>P56433</t>
  </si>
  <si>
    <t>BHAMHANIGUDA</t>
  </si>
  <si>
    <t>P53092</t>
  </si>
  <si>
    <t>PAJIBAHAL</t>
  </si>
  <si>
    <t>CN-36507</t>
  </si>
  <si>
    <t>CN-36477</t>
  </si>
  <si>
    <t>CN-36488</t>
  </si>
  <si>
    <t>CN-36506</t>
  </si>
  <si>
    <t>CN-36497</t>
  </si>
  <si>
    <t>CN-36491</t>
  </si>
  <si>
    <t>CN-36499</t>
  </si>
  <si>
    <t>CN-36478</t>
  </si>
  <si>
    <t>CN-36490</t>
  </si>
  <si>
    <t>CN-36481</t>
  </si>
  <si>
    <t>CN-36511</t>
  </si>
  <si>
    <t>KARLAPITA</t>
  </si>
  <si>
    <t>CN-36529</t>
  </si>
  <si>
    <t>CN-36539</t>
  </si>
  <si>
    <t>KAUDOLA</t>
  </si>
  <si>
    <t>CN-36538</t>
  </si>
  <si>
    <t>CN-36527</t>
  </si>
  <si>
    <t>CN-36542</t>
  </si>
  <si>
    <t>CN-36560</t>
  </si>
  <si>
    <t>BADAKUTRU</t>
  </si>
  <si>
    <t>CN-36528</t>
  </si>
  <si>
    <t>CN-36565</t>
  </si>
  <si>
    <t>CN-36532</t>
  </si>
  <si>
    <t>CN-36515</t>
  </si>
  <si>
    <t>CN-36533</t>
  </si>
  <si>
    <t>CN-36558</t>
  </si>
  <si>
    <t>CN-36536</t>
  </si>
  <si>
    <t>CN-36520</t>
  </si>
  <si>
    <t>CN-36545</t>
  </si>
  <si>
    <t>CHARBAHAL</t>
  </si>
  <si>
    <t>CN-36555</t>
  </si>
  <si>
    <t>SIUNI</t>
  </si>
  <si>
    <t>CN-36554</t>
  </si>
  <si>
    <t>AINLI</t>
  </si>
  <si>
    <t>CN-36518</t>
  </si>
  <si>
    <t>MAHICHALA</t>
  </si>
  <si>
    <t>CN-36553</t>
  </si>
  <si>
    <t>CN-36535</t>
  </si>
  <si>
    <t>CN-36548</t>
  </si>
  <si>
    <t>CN-36525</t>
  </si>
  <si>
    <t>CN-36531</t>
  </si>
  <si>
    <t>CN-36549</t>
  </si>
  <si>
    <t>CN-36597</t>
  </si>
  <si>
    <t>CN-36547</t>
  </si>
  <si>
    <t>SUNMAL</t>
  </si>
  <si>
    <t>CN-36517</t>
  </si>
  <si>
    <t>CN-36526</t>
  </si>
  <si>
    <t>CN-36516</t>
  </si>
  <si>
    <t>CN-36552</t>
  </si>
  <si>
    <t>CN-36584</t>
  </si>
  <si>
    <t>CN-36583</t>
  </si>
  <si>
    <t>CN-36586</t>
  </si>
  <si>
    <t>SINAPALI</t>
  </si>
  <si>
    <t>CN-36588</t>
  </si>
  <si>
    <t>CN-36589</t>
  </si>
  <si>
    <t>CN-36595</t>
  </si>
  <si>
    <t>CN-36579</t>
  </si>
  <si>
    <t>KULIHAPADA</t>
  </si>
  <si>
    <t>CN-36530</t>
  </si>
  <si>
    <t>CN-36521</t>
  </si>
  <si>
    <t>CN-36590</t>
  </si>
  <si>
    <t>CN-36596</t>
  </si>
  <si>
    <t>CN-36594</t>
  </si>
  <si>
    <t>CN-36578</t>
  </si>
  <si>
    <t>CN-36574</t>
  </si>
  <si>
    <t>CN-36577</t>
  </si>
  <si>
    <t>LANJI</t>
  </si>
  <si>
    <t>CN-36573</t>
  </si>
  <si>
    <t>CN-36572</t>
  </si>
  <si>
    <t>CN-36537</t>
  </si>
  <si>
    <t>KENDUDANGRI</t>
  </si>
  <si>
    <t>CN-36561</t>
  </si>
  <si>
    <t>CN-36559</t>
  </si>
  <si>
    <t>DULKIBANDH</t>
  </si>
  <si>
    <t>CN-36562</t>
  </si>
  <si>
    <t>CN-36570</t>
  </si>
  <si>
    <t>CN-36575</t>
  </si>
  <si>
    <t>CN-36576</t>
  </si>
  <si>
    <t>MAHALING</t>
  </si>
  <si>
    <t>CN-36581</t>
  </si>
  <si>
    <t>CN-36514</t>
  </si>
  <si>
    <t>CN-36568</t>
  </si>
  <si>
    <t>CN-36569</t>
  </si>
  <si>
    <t>P51655(R )</t>
  </si>
  <si>
    <t>P57328</t>
  </si>
  <si>
    <t>P49405</t>
  </si>
  <si>
    <t>KANDH BANDHAPOLA</t>
  </si>
  <si>
    <t>P57593</t>
  </si>
  <si>
    <t>P57697</t>
  </si>
  <si>
    <t>KALI MANDIR PADA</t>
  </si>
  <si>
    <t>CN-36660</t>
  </si>
  <si>
    <t>SILETPADA</t>
  </si>
  <si>
    <t>CN-36625</t>
  </si>
  <si>
    <t>CN-36656</t>
  </si>
  <si>
    <t>CN-36638</t>
  </si>
  <si>
    <t>MUDING</t>
  </si>
  <si>
    <t>CN-36636</t>
  </si>
  <si>
    <t>EKATARA</t>
  </si>
  <si>
    <t>CN-36654</t>
  </si>
  <si>
    <t>CHITALPATA</t>
  </si>
  <si>
    <t>CN-36639</t>
  </si>
  <si>
    <t>CN-36658</t>
  </si>
  <si>
    <t>JORADOBRA</t>
  </si>
  <si>
    <t>CN-36645</t>
  </si>
  <si>
    <t>EKTARA</t>
  </si>
  <si>
    <t>CN-36637</t>
  </si>
  <si>
    <t>CN-36646</t>
  </si>
  <si>
    <t>CN-36649</t>
  </si>
  <si>
    <t>KASURLA</t>
  </si>
  <si>
    <t>CN-36641</t>
  </si>
  <si>
    <t>CN-36650</t>
  </si>
  <si>
    <t>CN-36653</t>
  </si>
  <si>
    <t>MASKADANDI</t>
  </si>
  <si>
    <t>CN-36661</t>
  </si>
  <si>
    <t>CN-36651</t>
  </si>
  <si>
    <t>TERCHAPALA</t>
  </si>
  <si>
    <t>CN-36659</t>
  </si>
  <si>
    <t>CN-36665</t>
  </si>
  <si>
    <t>DANGAPATA</t>
  </si>
  <si>
    <t>CN-36629</t>
  </si>
  <si>
    <t>JOGIPALA</t>
  </si>
  <si>
    <t>CN-36648</t>
  </si>
  <si>
    <t>CN-36642</t>
  </si>
  <si>
    <t>CN-36664</t>
  </si>
  <si>
    <t>CN-36631</t>
  </si>
  <si>
    <t>NANDAGAON</t>
  </si>
  <si>
    <t>CN-36630</t>
  </si>
  <si>
    <t>CN-36633</t>
  </si>
  <si>
    <t>CN-36623</t>
  </si>
  <si>
    <t>CN-36626</t>
  </si>
  <si>
    <t>CN-36627</t>
  </si>
  <si>
    <t>CN-36657</t>
  </si>
  <si>
    <t>CN-36643</t>
  </si>
  <si>
    <t>CN-36647</t>
  </si>
  <si>
    <t>CN-36811</t>
  </si>
  <si>
    <t>CN-36819</t>
  </si>
  <si>
    <t>CN-36815</t>
  </si>
  <si>
    <t>CN-36841</t>
  </si>
  <si>
    <t>CN-36818</t>
  </si>
  <si>
    <t>CN-36842</t>
  </si>
  <si>
    <t>CN-36813</t>
  </si>
  <si>
    <t>CN-36812</t>
  </si>
  <si>
    <t>CN-36810</t>
  </si>
  <si>
    <t>CN-36806</t>
  </si>
  <si>
    <t>CN-36807</t>
  </si>
  <si>
    <t>CN-36840</t>
  </si>
  <si>
    <t>PARDESHIPADA</t>
  </si>
  <si>
    <t>P56957(L)</t>
  </si>
  <si>
    <t>SANKHAIRMAL</t>
  </si>
  <si>
    <t>P57505</t>
  </si>
  <si>
    <t>P57777</t>
  </si>
  <si>
    <t>P55803(L)</t>
  </si>
  <si>
    <t>P55949(R )</t>
  </si>
  <si>
    <t>P55960</t>
  </si>
  <si>
    <t>P52774(R )</t>
  </si>
  <si>
    <t>P51760(L)</t>
  </si>
  <si>
    <t>P52823</t>
  </si>
  <si>
    <t>P52832</t>
  </si>
  <si>
    <t>P57761</t>
  </si>
  <si>
    <t>P57636</t>
  </si>
  <si>
    <t>P52527(R )</t>
  </si>
  <si>
    <t>P57326</t>
  </si>
  <si>
    <t>P55497</t>
  </si>
  <si>
    <t>P57755</t>
  </si>
  <si>
    <t>P57754</t>
  </si>
  <si>
    <t>P57771</t>
  </si>
  <si>
    <t>KUMBHAR</t>
  </si>
  <si>
    <t>P57511</t>
  </si>
  <si>
    <t>P57757</t>
  </si>
  <si>
    <t>P57109</t>
  </si>
  <si>
    <t>P57325</t>
  </si>
  <si>
    <t>PARMANANDPUR</t>
  </si>
  <si>
    <t>P44331</t>
  </si>
  <si>
    <t>P57368</t>
  </si>
  <si>
    <t>P57335</t>
  </si>
  <si>
    <t>AMBAGACHHAPADA</t>
  </si>
  <si>
    <t>P57215</t>
  </si>
  <si>
    <t>KANIKA PADAR</t>
  </si>
  <si>
    <t>P50759(L)</t>
  </si>
  <si>
    <t>PALSHA PADA</t>
  </si>
  <si>
    <t>P45733(L)</t>
  </si>
  <si>
    <t>RAMNAGAR PADA</t>
  </si>
  <si>
    <t>P57311</t>
  </si>
  <si>
    <t>RAURAHALDI</t>
  </si>
  <si>
    <t>P57380</t>
  </si>
  <si>
    <t>HILLTOWN</t>
  </si>
  <si>
    <t>P39856</t>
  </si>
  <si>
    <t>P57321</t>
  </si>
  <si>
    <t>RINJA</t>
  </si>
  <si>
    <t>P57323</t>
  </si>
  <si>
    <t>P53218</t>
  </si>
  <si>
    <t>GOPABANDHU NAGARPADA</t>
  </si>
  <si>
    <t>P57472</t>
  </si>
  <si>
    <t>PODMUNDI</t>
  </si>
  <si>
    <t>P57392</t>
  </si>
  <si>
    <t>P56299</t>
  </si>
  <si>
    <t>P57030</t>
  </si>
  <si>
    <t>CHICHIGUDA</t>
  </si>
  <si>
    <t>P46671</t>
  </si>
  <si>
    <t>R.K. NAGAR</t>
  </si>
  <si>
    <t>P57453</t>
  </si>
  <si>
    <t>STADIUM ROAD</t>
  </si>
  <si>
    <t>P57409</t>
  </si>
  <si>
    <t>BRAMHANPADA</t>
  </si>
  <si>
    <t>P55628</t>
  </si>
  <si>
    <t>P57566</t>
  </si>
  <si>
    <t>P56836</t>
  </si>
  <si>
    <t>DENGA GUDA</t>
  </si>
  <si>
    <t>P51579(R )</t>
  </si>
  <si>
    <t>NANGALBEDA</t>
  </si>
  <si>
    <t>P57605</t>
  </si>
  <si>
    <t>P57496</t>
  </si>
  <si>
    <t>P55988</t>
  </si>
  <si>
    <t>P56606</t>
  </si>
  <si>
    <t>KASIBAHAL BAG</t>
  </si>
  <si>
    <t>P57261</t>
  </si>
  <si>
    <t>P57647</t>
  </si>
  <si>
    <t>P57633</t>
  </si>
  <si>
    <t>LATKIBAHALI</t>
  </si>
  <si>
    <t>P57334</t>
  </si>
  <si>
    <t>KARCHALA</t>
  </si>
  <si>
    <t>P57669</t>
  </si>
  <si>
    <t>SARLANJI</t>
  </si>
  <si>
    <t>P49721(L)</t>
  </si>
  <si>
    <t>CHURIHARI PADA</t>
  </si>
  <si>
    <t>P57714</t>
  </si>
  <si>
    <t>P57825</t>
  </si>
  <si>
    <t>GANDHICHHOWK</t>
  </si>
  <si>
    <t>P57807</t>
  </si>
  <si>
    <t>P57951</t>
  </si>
  <si>
    <t>P57581</t>
  </si>
  <si>
    <t>4650/22</t>
  </si>
  <si>
    <t>PASCHIM JOTA</t>
  </si>
  <si>
    <t>4651/22</t>
  </si>
  <si>
    <t>4652/22</t>
  </si>
  <si>
    <t>PACHUA KHALI</t>
  </si>
  <si>
    <t>4653/22</t>
  </si>
  <si>
    <t>KOABATI</t>
  </si>
  <si>
    <t xml:space="preserve"> </t>
  </si>
  <si>
    <t>4654/22</t>
  </si>
  <si>
    <t>GOPAL GANGE</t>
  </si>
  <si>
    <t>4703/22</t>
  </si>
  <si>
    <t>KONCHFAL</t>
  </si>
  <si>
    <t>4704/22</t>
  </si>
  <si>
    <t>RAJNAGAR SHREE NATH</t>
  </si>
  <si>
    <t>4705/22</t>
  </si>
  <si>
    <t>MADHYA SHIBPUR</t>
  </si>
  <si>
    <t>4706/22</t>
  </si>
  <si>
    <t>RAMNAGAR GAZIPUR</t>
  </si>
  <si>
    <t>3895/22-L</t>
  </si>
  <si>
    <t>4738/22</t>
  </si>
  <si>
    <t xml:space="preserve">SAGAR </t>
  </si>
  <si>
    <t>4739/22</t>
  </si>
  <si>
    <t>4747/22</t>
  </si>
  <si>
    <t>MAINAN</t>
  </si>
  <si>
    <t>4745/22</t>
  </si>
  <si>
    <t>BOLSIDHI</t>
  </si>
  <si>
    <t>4746/22</t>
  </si>
  <si>
    <t>AMBOL HARA</t>
  </si>
  <si>
    <t>DIAMOND HARBOUR-I</t>
  </si>
  <si>
    <t>4770/22</t>
  </si>
  <si>
    <t>4771/22</t>
  </si>
  <si>
    <t>TENTULIA</t>
  </si>
  <si>
    <t>4772/22</t>
  </si>
  <si>
    <t>KADAINA</t>
  </si>
  <si>
    <t>4774/22</t>
  </si>
  <si>
    <t>TETULIYA</t>
  </si>
  <si>
    <t>4779/22</t>
  </si>
  <si>
    <t>4780/22</t>
  </si>
  <si>
    <t>PATIBUNIA</t>
  </si>
  <si>
    <t>4555/22</t>
  </si>
  <si>
    <t>DAKSHIN KASHINAGAR</t>
  </si>
  <si>
    <t>4782/22</t>
  </si>
  <si>
    <t>4783/22</t>
  </si>
  <si>
    <t>DAKSHIN DURGAPUR</t>
  </si>
  <si>
    <t>4791/22</t>
  </si>
  <si>
    <t>4790/22</t>
  </si>
  <si>
    <t>UDAYPUR</t>
  </si>
  <si>
    <t>4788/22</t>
  </si>
  <si>
    <t>KHORIBERE</t>
  </si>
  <si>
    <t>4787/22</t>
  </si>
  <si>
    <t>785/22</t>
  </si>
  <si>
    <t>PATKELBERIA</t>
  </si>
  <si>
    <t>2144/22-L</t>
  </si>
  <si>
    <t>HALDAR PARA</t>
  </si>
  <si>
    <t>4793/22</t>
  </si>
  <si>
    <t>4792/22</t>
  </si>
  <si>
    <t>DAKSHIN KRISHNAPUR</t>
  </si>
  <si>
    <t>4794/22</t>
  </si>
  <si>
    <t>4795/22</t>
  </si>
  <si>
    <t>RAMRATANPUR</t>
  </si>
  <si>
    <t>4796/22</t>
  </si>
  <si>
    <t>SHIBKALI NAGAR</t>
  </si>
  <si>
    <t>4797/22</t>
  </si>
  <si>
    <t>3 NO. PANUAPARA</t>
  </si>
  <si>
    <t>4798/22</t>
  </si>
  <si>
    <t>MADHAB NAGAR</t>
  </si>
  <si>
    <t>4799/22</t>
  </si>
  <si>
    <t>HALDAR CHAK</t>
  </si>
  <si>
    <t>4800/22</t>
  </si>
  <si>
    <t>8 NO. KASHINAGAR</t>
  </si>
  <si>
    <t>4801/22</t>
  </si>
  <si>
    <t>4802/22</t>
  </si>
  <si>
    <t>4803/22</t>
  </si>
  <si>
    <t>CHANDPALA</t>
  </si>
  <si>
    <t>4805/22</t>
  </si>
  <si>
    <t>4806/22</t>
  </si>
  <si>
    <t>TALANDA</t>
  </si>
  <si>
    <t>4807/22</t>
  </si>
  <si>
    <t>4808/22</t>
  </si>
  <si>
    <t>SARGHARIA</t>
  </si>
  <si>
    <t>4809/22</t>
  </si>
  <si>
    <t>4810/22</t>
  </si>
  <si>
    <t>4811/22</t>
  </si>
  <si>
    <t>4838/22</t>
  </si>
  <si>
    <t>KUNDAKHALI</t>
  </si>
  <si>
    <t>4842/22</t>
  </si>
  <si>
    <t>FATAPUR</t>
  </si>
  <si>
    <t>4843/22</t>
  </si>
  <si>
    <t>UTTAR GANGADARPUR</t>
  </si>
  <si>
    <t>4844/22</t>
  </si>
  <si>
    <t>GILERCHHAT</t>
  </si>
  <si>
    <t>4845/22</t>
  </si>
  <si>
    <t>4846/22</t>
  </si>
  <si>
    <t>SAGAR SHIB NAGAR</t>
  </si>
  <si>
    <t>4211/22</t>
  </si>
  <si>
    <t>D. HARIPUR</t>
  </si>
  <si>
    <t>4900/22</t>
  </si>
  <si>
    <t>7 MAIL</t>
  </si>
  <si>
    <t>4901/22</t>
  </si>
  <si>
    <t>BAMA NAGAR</t>
  </si>
  <si>
    <t>4902/22</t>
  </si>
  <si>
    <t>RAKKHASKHALI</t>
  </si>
  <si>
    <t>4903/22</t>
  </si>
  <si>
    <t>MEYANAPUR</t>
  </si>
  <si>
    <t>3692/22</t>
  </si>
  <si>
    <t>8 NO BERACHAK</t>
  </si>
  <si>
    <t>4905/22</t>
  </si>
  <si>
    <t>DAKSHIN GOBINDAPUR</t>
  </si>
  <si>
    <t>4904/22</t>
  </si>
  <si>
    <t>PURBA THANGARA</t>
  </si>
  <si>
    <t>4907/22</t>
  </si>
  <si>
    <t>4908/22</t>
  </si>
  <si>
    <t>kULPI</t>
  </si>
  <si>
    <t>4909/22</t>
  </si>
  <si>
    <t>RADHAKANTAPUR</t>
  </si>
  <si>
    <t>4910/22</t>
  </si>
  <si>
    <t>4911/22</t>
  </si>
  <si>
    <t>6232/22</t>
  </si>
  <si>
    <t>BHATERIA</t>
  </si>
  <si>
    <t>4937/22</t>
  </si>
  <si>
    <t>4938/22</t>
  </si>
  <si>
    <t>JAMTALA HAT</t>
  </si>
  <si>
    <t>4939/22</t>
  </si>
  <si>
    <t>MONIR TAT 5 NO</t>
  </si>
  <si>
    <t>4948/22-R</t>
  </si>
  <si>
    <t>NALGARA 4 NO</t>
  </si>
  <si>
    <t>4946/22</t>
  </si>
  <si>
    <t>MONDAPTALA</t>
  </si>
  <si>
    <t>4947/22</t>
  </si>
  <si>
    <t>BARRACKPORE</t>
  </si>
  <si>
    <t>TITAGARH</t>
  </si>
  <si>
    <t>1585/22-L</t>
  </si>
  <si>
    <t>MAMMADPUR</t>
  </si>
  <si>
    <t>4949/22</t>
  </si>
  <si>
    <t>SUTABECHA</t>
  </si>
  <si>
    <t>4950/22</t>
  </si>
  <si>
    <t>4951/22</t>
  </si>
  <si>
    <t>UTTAR KALAS</t>
  </si>
  <si>
    <t>4963/22</t>
  </si>
  <si>
    <t>NAWSHA</t>
  </si>
  <si>
    <t>4964/22</t>
  </si>
  <si>
    <t>4965/22</t>
  </si>
  <si>
    <t>4966/22</t>
  </si>
  <si>
    <t>NABASAN</t>
  </si>
  <si>
    <t>4967/22</t>
  </si>
  <si>
    <t>NATENDRAPUR</t>
  </si>
  <si>
    <t>4969/22</t>
  </si>
  <si>
    <t>MONDIR TALA</t>
  </si>
  <si>
    <t>4970/22</t>
  </si>
  <si>
    <t>12 NO TAKTIPUR</t>
  </si>
  <si>
    <t>4971/22</t>
  </si>
  <si>
    <t>4959/22</t>
  </si>
  <si>
    <t>MORIGANGA</t>
  </si>
  <si>
    <t>4954/22</t>
  </si>
  <si>
    <t>JAGLA</t>
  </si>
  <si>
    <t>4958/22</t>
  </si>
  <si>
    <t>PAKHIRALA</t>
  </si>
  <si>
    <t>4957/22</t>
  </si>
  <si>
    <t>4973/22</t>
  </si>
  <si>
    <t>8 NO. KALI NAGAR</t>
  </si>
  <si>
    <t>4978/22</t>
  </si>
  <si>
    <t>CHHTO BONASHYAMNAGAR</t>
  </si>
  <si>
    <t>4979/22</t>
  </si>
  <si>
    <t>L- PLOT RAKHALPUR</t>
  </si>
  <si>
    <t>4986/22</t>
  </si>
  <si>
    <t>BOYARIA</t>
  </si>
  <si>
    <t>4988/22</t>
  </si>
  <si>
    <t>4989/22</t>
  </si>
  <si>
    <t>5013/22</t>
  </si>
  <si>
    <t>GAZIRABAD</t>
  </si>
  <si>
    <t>5014/22</t>
  </si>
  <si>
    <t>CHAULGOLA</t>
  </si>
  <si>
    <t>5016/22</t>
  </si>
  <si>
    <t>MADAN KHALI</t>
  </si>
  <si>
    <t>5017/22</t>
  </si>
  <si>
    <t>KHARGACHI</t>
  </si>
  <si>
    <t>681/22-L</t>
  </si>
  <si>
    <t>CHAK SUBUDDHI</t>
  </si>
  <si>
    <t>3953/22-L</t>
  </si>
  <si>
    <t>UTTAR SHYAMPUR</t>
  </si>
  <si>
    <t>5023/22</t>
  </si>
  <si>
    <t>5024/22</t>
  </si>
  <si>
    <t>RAMJIBANPUR</t>
  </si>
  <si>
    <t>5025/22-L</t>
  </si>
  <si>
    <t>SAHAJADAPUR</t>
  </si>
  <si>
    <t>4789/22</t>
  </si>
  <si>
    <t>UTTAR MADHUSUDANPUR</t>
  </si>
  <si>
    <t>5027/22</t>
  </si>
  <si>
    <t>5028/22</t>
  </si>
  <si>
    <t>14 NO RADHABALLABPRUR</t>
  </si>
  <si>
    <t>5029/22</t>
  </si>
  <si>
    <t>DAKHIN DURGAPUR</t>
  </si>
  <si>
    <t>5030/22</t>
  </si>
  <si>
    <t>BHADRAPARA</t>
  </si>
  <si>
    <t>5031/22</t>
  </si>
  <si>
    <t>2302/19-R</t>
  </si>
  <si>
    <t>5418/21-L</t>
  </si>
  <si>
    <t>HAZRABAR</t>
  </si>
  <si>
    <t>4421/22-L</t>
  </si>
  <si>
    <t>5032/22</t>
  </si>
  <si>
    <t>KATAMARI</t>
  </si>
  <si>
    <t>5033/22</t>
  </si>
  <si>
    <t>5034/22</t>
  </si>
  <si>
    <t>BIJAYGUNGE</t>
  </si>
  <si>
    <t>5042/22</t>
  </si>
  <si>
    <t>MOUSUMI BAGDANGA</t>
  </si>
  <si>
    <t>5043/22</t>
  </si>
  <si>
    <t>NALUYA</t>
  </si>
  <si>
    <t>5044/22</t>
  </si>
  <si>
    <t>CHITRA NAGAR</t>
  </si>
  <si>
    <t>5045/22</t>
  </si>
  <si>
    <t>3 NO. MADHUSUDANPUR</t>
  </si>
  <si>
    <t>5046/22</t>
  </si>
  <si>
    <t>5035/22</t>
  </si>
  <si>
    <t>HERAMBO GOPAL PUR</t>
  </si>
  <si>
    <t>3966/22-L</t>
  </si>
  <si>
    <t>UTTAR KASHIABAD</t>
  </si>
  <si>
    <t>4073/22-L</t>
  </si>
  <si>
    <t>5036/22</t>
  </si>
  <si>
    <t>BAIDYAPUR</t>
  </si>
  <si>
    <t>2350/22-L</t>
  </si>
  <si>
    <t>GUMUK BERIA</t>
  </si>
  <si>
    <t>5037/22</t>
  </si>
  <si>
    <t>BARASUDIR</t>
  </si>
  <si>
    <t>5038/22</t>
  </si>
  <si>
    <t>5039/22</t>
  </si>
  <si>
    <t>BAIRAGIR CHAK</t>
  </si>
  <si>
    <t>5040/22</t>
  </si>
  <si>
    <t>5041/22</t>
  </si>
  <si>
    <t>SOBHA NAGAR</t>
  </si>
  <si>
    <t>5047/22</t>
  </si>
  <si>
    <t>5048/22</t>
  </si>
  <si>
    <t>BAIDYA CHAAK</t>
  </si>
  <si>
    <t>4411/22</t>
  </si>
  <si>
    <t>KANTA MARI</t>
  </si>
  <si>
    <t>5056/22</t>
  </si>
  <si>
    <t>SANKHIJAN</t>
  </si>
  <si>
    <t>5057/22</t>
  </si>
  <si>
    <t>5058/22</t>
  </si>
  <si>
    <t>5060/22</t>
  </si>
  <si>
    <t>5055/22</t>
  </si>
  <si>
    <t>KESHAB NAGAR</t>
  </si>
  <si>
    <t>5085/22</t>
  </si>
  <si>
    <t>5086/22</t>
  </si>
  <si>
    <t>HORIPUR</t>
  </si>
  <si>
    <t>5087/22</t>
  </si>
  <si>
    <t>SIDDHESWARPUR</t>
  </si>
  <si>
    <t>5088/22</t>
  </si>
  <si>
    <t>5089/22</t>
  </si>
  <si>
    <t>SURYANAGAR</t>
  </si>
  <si>
    <t>5090/22</t>
  </si>
  <si>
    <t>BORIZPUR</t>
  </si>
  <si>
    <t>4968/22</t>
  </si>
  <si>
    <t>SAGAR SHIP NAGAR</t>
  </si>
  <si>
    <t>2451/22-L</t>
  </si>
  <si>
    <t>PASCHIM GANGADHARPUR</t>
  </si>
  <si>
    <t>5091/22</t>
  </si>
  <si>
    <t>SURIYA NAGAR</t>
  </si>
  <si>
    <t>5092/22</t>
  </si>
  <si>
    <t>BALADEBPUR</t>
  </si>
  <si>
    <t>5093/22</t>
  </si>
  <si>
    <t>DAKSHIN KRISHNANAGAR</t>
  </si>
  <si>
    <t>5094/22</t>
  </si>
  <si>
    <t>SHIPALTALA</t>
  </si>
  <si>
    <t>5095/22</t>
  </si>
  <si>
    <t>5096/22</t>
  </si>
  <si>
    <t>5101/22</t>
  </si>
  <si>
    <t>PASCHIM SRIPATI NAGAR</t>
  </si>
  <si>
    <t>5136/22</t>
  </si>
  <si>
    <t>5150/22</t>
  </si>
  <si>
    <t>BADAN</t>
  </si>
  <si>
    <t>5151/22</t>
  </si>
  <si>
    <t>BARBAHADURPUR</t>
  </si>
  <si>
    <t>5152/22</t>
  </si>
  <si>
    <t>5154/22</t>
  </si>
  <si>
    <t>RATNESWARPUR</t>
  </si>
  <si>
    <t>5155/22</t>
  </si>
  <si>
    <t>RAJAR TALUK</t>
  </si>
  <si>
    <t>5156/22</t>
  </si>
  <si>
    <t>KAILASH NAGAR</t>
  </si>
  <si>
    <t>5157/22</t>
  </si>
  <si>
    <t>UTTAR GOPALNAGAR</t>
  </si>
  <si>
    <t>5159/22</t>
  </si>
  <si>
    <t>5160/22</t>
  </si>
  <si>
    <t>5161/22</t>
  </si>
  <si>
    <t>5162/22</t>
  </si>
  <si>
    <t>5163/22</t>
  </si>
  <si>
    <t>5164/22</t>
  </si>
  <si>
    <t>BHARIURAN</t>
  </si>
  <si>
    <t>5165/22</t>
  </si>
  <si>
    <t>5166/22</t>
  </si>
  <si>
    <t>5167/22</t>
  </si>
  <si>
    <t>SITAGACHI</t>
  </si>
  <si>
    <t>5168/22</t>
  </si>
  <si>
    <t>KEORATALA</t>
  </si>
  <si>
    <t>5169/22</t>
  </si>
  <si>
    <t>5170/22</t>
  </si>
  <si>
    <t>5172/22</t>
  </si>
  <si>
    <t>5173/22</t>
  </si>
  <si>
    <t>5174/22</t>
  </si>
  <si>
    <t>TALPUKUL</t>
  </si>
  <si>
    <t>5175/22</t>
  </si>
  <si>
    <t>NARARDRAPUR</t>
  </si>
  <si>
    <t>5176/22</t>
  </si>
  <si>
    <t>5177/22</t>
  </si>
  <si>
    <t>PATH PUKUR</t>
  </si>
  <si>
    <t>5178/22</t>
  </si>
  <si>
    <t>RAJUYA KHAKI</t>
  </si>
  <si>
    <t>5179/22</t>
  </si>
  <si>
    <t>2787/22-L</t>
  </si>
  <si>
    <t>4077/22-R</t>
  </si>
  <si>
    <t>MAHAMAYA</t>
  </si>
  <si>
    <t>5180/22</t>
  </si>
  <si>
    <t>JAGINDRAPUR</t>
  </si>
  <si>
    <t>5181/22</t>
  </si>
  <si>
    <t>BAHARU GHOSHPARA</t>
  </si>
  <si>
    <t>5183/22</t>
  </si>
  <si>
    <t>SHIB GANJ</t>
  </si>
  <si>
    <t>5184/22</t>
  </si>
  <si>
    <t>5185/22</t>
  </si>
  <si>
    <t>COLLECTER GANJ</t>
  </si>
  <si>
    <t>5186/22</t>
  </si>
  <si>
    <t>GANDI NAGAR</t>
  </si>
  <si>
    <t>5187/22</t>
  </si>
  <si>
    <t>BASUDEBPUR</t>
  </si>
  <si>
    <t>5188/22</t>
  </si>
  <si>
    <t>RAJARAMER CHAK</t>
  </si>
  <si>
    <t>4019/21</t>
  </si>
  <si>
    <t>MOUSUMI</t>
  </si>
  <si>
    <t>5241/22</t>
  </si>
  <si>
    <t>MADAN GANG</t>
  </si>
  <si>
    <t>5214/22</t>
  </si>
  <si>
    <t>5268/22</t>
  </si>
  <si>
    <t>ANDAAR MANIK</t>
  </si>
  <si>
    <t>5275/22</t>
  </si>
  <si>
    <t>5276/22</t>
  </si>
  <si>
    <t>5277/22</t>
  </si>
  <si>
    <t>DAKHIN GANGADHARPUR</t>
  </si>
  <si>
    <t>5270/22</t>
  </si>
  <si>
    <t>MRITUNJAY NAGAR</t>
  </si>
  <si>
    <t>5269/22</t>
  </si>
  <si>
    <t>KUMRAPARA PURKAIT GHERI</t>
  </si>
  <si>
    <t>5273/22</t>
  </si>
  <si>
    <t xml:space="preserve">PANCHAGRAM </t>
  </si>
  <si>
    <t>5271/22</t>
  </si>
  <si>
    <t>DAKSHIN</t>
  </si>
  <si>
    <t>5297/22</t>
  </si>
  <si>
    <t>HARI SHANKARPUR</t>
  </si>
  <si>
    <t>5298/22</t>
  </si>
  <si>
    <t>NAGENDRAPUR</t>
  </si>
  <si>
    <t>5299/22</t>
  </si>
  <si>
    <t>SUJAGARPUR</t>
  </si>
  <si>
    <t>5300/22</t>
  </si>
  <si>
    <t>NITTYANANDAPUR</t>
  </si>
  <si>
    <t>5301/22</t>
  </si>
  <si>
    <t>MOJLISPUR</t>
  </si>
  <si>
    <t>5230/22</t>
  </si>
  <si>
    <t>RADHABALLABPUR</t>
  </si>
  <si>
    <t>5272/22</t>
  </si>
  <si>
    <t>2227/22-R</t>
  </si>
  <si>
    <t>GHATAKPUR</t>
  </si>
  <si>
    <t>5304/22</t>
  </si>
  <si>
    <t>5302/22</t>
  </si>
  <si>
    <t>4656/22</t>
  </si>
  <si>
    <t>NIMTALA</t>
  </si>
  <si>
    <t>4657/22</t>
  </si>
  <si>
    <t>GOPAL GANG</t>
  </si>
  <si>
    <t>4659/22</t>
  </si>
  <si>
    <t>4660/22</t>
  </si>
  <si>
    <t>BELE DURGA NAGAR</t>
  </si>
  <si>
    <t>4661/22</t>
  </si>
  <si>
    <t>BELE DURGAPUR</t>
  </si>
  <si>
    <t>4662/22</t>
  </si>
  <si>
    <t xml:space="preserve">BELE DURGAPUR </t>
  </si>
  <si>
    <t>4663/22</t>
  </si>
  <si>
    <t>D. BELE DURGA NAGAR</t>
  </si>
  <si>
    <t>4664/22</t>
  </si>
  <si>
    <t>4665/22</t>
  </si>
  <si>
    <t>4666/22</t>
  </si>
  <si>
    <t>BHUBAN KHALI</t>
  </si>
  <si>
    <t>4667/22</t>
  </si>
  <si>
    <t>RADHA BALLAVPUR</t>
  </si>
  <si>
    <t>4668/22</t>
  </si>
  <si>
    <t>4669/22</t>
  </si>
  <si>
    <t>4670/22</t>
  </si>
  <si>
    <t>4671/22</t>
  </si>
  <si>
    <t>P. RADHA BALLAVPUR</t>
  </si>
  <si>
    <t>4672/22</t>
  </si>
  <si>
    <t>4673/22</t>
  </si>
  <si>
    <t>4740/22</t>
  </si>
  <si>
    <t>4741/22</t>
  </si>
  <si>
    <t>SAGAR BISHNUPUR</t>
  </si>
  <si>
    <t>4743/22</t>
  </si>
  <si>
    <t>RADHA KRISHNAPUR</t>
  </si>
  <si>
    <t>4744/22</t>
  </si>
  <si>
    <t>4748/22</t>
  </si>
  <si>
    <t>4749/22</t>
  </si>
  <si>
    <t>4301/22</t>
  </si>
  <si>
    <t>4775/22</t>
  </si>
  <si>
    <t>JANGLA</t>
  </si>
  <si>
    <t>4776/22</t>
  </si>
  <si>
    <t>BANHANGLA</t>
  </si>
  <si>
    <t>4777/22</t>
  </si>
  <si>
    <t>4778/22</t>
  </si>
  <si>
    <t>PANEHALOKI</t>
  </si>
  <si>
    <t>5020/21</t>
  </si>
  <si>
    <t>4824/22</t>
  </si>
  <si>
    <t>4825/22</t>
  </si>
  <si>
    <t>4827/22</t>
  </si>
  <si>
    <t>4828/22</t>
  </si>
  <si>
    <t>4829/22</t>
  </si>
  <si>
    <t>PASCHIM CHANDPALA</t>
  </si>
  <si>
    <t>4830/22</t>
  </si>
  <si>
    <t>MANKUNDAPUR</t>
  </si>
  <si>
    <t>4831/22</t>
  </si>
  <si>
    <t>4832/22</t>
  </si>
  <si>
    <t>MULPUNJA</t>
  </si>
  <si>
    <t>4833/22</t>
  </si>
  <si>
    <t>MUL PUNJA</t>
  </si>
  <si>
    <t>4834/22</t>
  </si>
  <si>
    <t>4835/22</t>
  </si>
  <si>
    <t>4837/22</t>
  </si>
  <si>
    <t>4839/22</t>
  </si>
  <si>
    <t>PADUYA</t>
  </si>
  <si>
    <t>4840/22</t>
  </si>
  <si>
    <t>BAMANER CHAK</t>
  </si>
  <si>
    <t>4841/22</t>
  </si>
  <si>
    <t>CHHOTRISHER HAT</t>
  </si>
  <si>
    <t>4847/22</t>
  </si>
  <si>
    <t>KAMALPUR SAGAR</t>
  </si>
  <si>
    <t>4848/22</t>
  </si>
  <si>
    <t>MANDIR TALA</t>
  </si>
  <si>
    <t>4849/22</t>
  </si>
  <si>
    <t>SAFKHALI</t>
  </si>
  <si>
    <t>4850/22</t>
  </si>
  <si>
    <t>PATRA</t>
  </si>
  <si>
    <t>4851/22-R</t>
  </si>
  <si>
    <t>JOYPUR</t>
  </si>
  <si>
    <t>4873/22</t>
  </si>
  <si>
    <t>KEOURAKHALI</t>
  </si>
  <si>
    <t>4874/22</t>
  </si>
  <si>
    <t>PURANPAR</t>
  </si>
  <si>
    <t>4875/22</t>
  </si>
  <si>
    <t>MAKHAL CHAK</t>
  </si>
  <si>
    <t>4876/22</t>
  </si>
  <si>
    <t>CHOUBALAY BAY</t>
  </si>
  <si>
    <t>4877/22</t>
  </si>
  <si>
    <t>RAMCHANDRA PUR</t>
  </si>
  <si>
    <t>4878/22</t>
  </si>
  <si>
    <t>PAY KHALA</t>
  </si>
  <si>
    <t>4879/22</t>
  </si>
  <si>
    <t>BAYESWAR SASTHITALA</t>
  </si>
  <si>
    <t>4880/22</t>
  </si>
  <si>
    <t>RAM MAKHAL CHAK</t>
  </si>
  <si>
    <t>4881/22</t>
  </si>
  <si>
    <t>GONGADHAR</t>
  </si>
  <si>
    <t>4882/22</t>
  </si>
  <si>
    <t>CHIYARI</t>
  </si>
  <si>
    <t>4883/22</t>
  </si>
  <si>
    <t>BAGHESWAR</t>
  </si>
  <si>
    <t>4884/22</t>
  </si>
  <si>
    <t>4885/22</t>
  </si>
  <si>
    <t>BAKER BAZAR</t>
  </si>
  <si>
    <t>4886/22</t>
  </si>
  <si>
    <t>4887/22</t>
  </si>
  <si>
    <t>4888/22</t>
  </si>
  <si>
    <t>RAM MAKHALER CHAK</t>
  </si>
  <si>
    <t>4889/22</t>
  </si>
  <si>
    <t>PUKURPAR</t>
  </si>
  <si>
    <t>4890/22</t>
  </si>
  <si>
    <t>MAGURKATI</t>
  </si>
  <si>
    <t>4891/22</t>
  </si>
  <si>
    <t>SARMASTAPUR</t>
  </si>
  <si>
    <t>4892/22</t>
  </si>
  <si>
    <t>RAMA KHALER CHAK</t>
  </si>
  <si>
    <t>4893/22</t>
  </si>
  <si>
    <t>4895/22</t>
  </si>
  <si>
    <t>4896/22</t>
  </si>
  <si>
    <t>4897/22</t>
  </si>
  <si>
    <t>4899/22</t>
  </si>
  <si>
    <t>KALIPUR</t>
  </si>
  <si>
    <t>4872/22</t>
  </si>
  <si>
    <t>4935/22</t>
  </si>
  <si>
    <t>4936/22</t>
  </si>
  <si>
    <t>GOBINDARAMPUR</t>
  </si>
  <si>
    <t>4940/22</t>
  </si>
  <si>
    <t xml:space="preserve">CHUNAR PUKUR </t>
  </si>
  <si>
    <t>4941/22</t>
  </si>
  <si>
    <t>4942/22</t>
  </si>
  <si>
    <t>PAT PUKUR</t>
  </si>
  <si>
    <t>4943/22</t>
  </si>
  <si>
    <t>UTTAR SHEHARDANA</t>
  </si>
  <si>
    <t>4944/22</t>
  </si>
  <si>
    <t>HARISPUR</t>
  </si>
  <si>
    <t>4945/22</t>
  </si>
  <si>
    <t>4836/22</t>
  </si>
  <si>
    <t>MANPANJA</t>
  </si>
  <si>
    <t>4934/22</t>
  </si>
  <si>
    <t>4952/22</t>
  </si>
  <si>
    <t>4953/22</t>
  </si>
  <si>
    <t>PACHIM JOBTOLA</t>
  </si>
  <si>
    <t>4955/22</t>
  </si>
  <si>
    <t>KODALIA</t>
  </si>
  <si>
    <t>4956/22</t>
  </si>
  <si>
    <t>4972/22</t>
  </si>
  <si>
    <t>DAKSHIN JOYKRISHNAPUR</t>
  </si>
  <si>
    <t>4813/22</t>
  </si>
  <si>
    <t>4981/22</t>
  </si>
  <si>
    <t>NABAPALY 22 BIGHA</t>
  </si>
  <si>
    <t>4982/22</t>
  </si>
  <si>
    <t>JANGALIA</t>
  </si>
  <si>
    <t>4983/22</t>
  </si>
  <si>
    <t>KATLFULI</t>
  </si>
  <si>
    <t>4984/22</t>
  </si>
  <si>
    <t>KATANZULI</t>
  </si>
  <si>
    <t>4985/22</t>
  </si>
  <si>
    <t>GHUMNIA</t>
  </si>
  <si>
    <t>4987/22</t>
  </si>
  <si>
    <t>AMDALI</t>
  </si>
  <si>
    <t>4990/22</t>
  </si>
  <si>
    <t>PHATARIA</t>
  </si>
  <si>
    <t>4991/22</t>
  </si>
  <si>
    <t>4992/22</t>
  </si>
  <si>
    <t>4993/22</t>
  </si>
  <si>
    <t>4994/22</t>
  </si>
  <si>
    <t>4995/22</t>
  </si>
  <si>
    <t>3031/22-R</t>
  </si>
  <si>
    <t>GANGA DHARPUR</t>
  </si>
  <si>
    <t>4996/22</t>
  </si>
  <si>
    <t>4997/22</t>
  </si>
  <si>
    <t>4998/22</t>
  </si>
  <si>
    <t>NASKAR PARA</t>
  </si>
  <si>
    <t>5009/22</t>
  </si>
  <si>
    <t>DUBJALI</t>
  </si>
  <si>
    <t>5010/22</t>
  </si>
  <si>
    <t>BODRA</t>
  </si>
  <si>
    <t>5011/22</t>
  </si>
  <si>
    <t>RAM RAYER GHERI</t>
  </si>
  <si>
    <t>5012/22</t>
  </si>
  <si>
    <t>ICSHORIPUR</t>
  </si>
  <si>
    <t>5018/22</t>
  </si>
  <si>
    <t>AOUTA</t>
  </si>
  <si>
    <t>Canning-II</t>
  </si>
  <si>
    <t>5020/22</t>
  </si>
  <si>
    <t>5022/22</t>
  </si>
  <si>
    <t>PURBA PAINA</t>
  </si>
  <si>
    <t>1013/22-L</t>
  </si>
  <si>
    <t>5049/22</t>
  </si>
  <si>
    <t>TALTALA</t>
  </si>
  <si>
    <t>5050/22</t>
  </si>
  <si>
    <t>GAJIRDHAL</t>
  </si>
  <si>
    <t>5051/22</t>
  </si>
  <si>
    <t>GHOSALAR CHAAK</t>
  </si>
  <si>
    <t>5052/22</t>
  </si>
  <si>
    <t>5053/22</t>
  </si>
  <si>
    <t>5054/22</t>
  </si>
  <si>
    <t>ULKI BARI</t>
  </si>
  <si>
    <t>5097/22</t>
  </si>
  <si>
    <t>UTTAR KUMRAPARA</t>
  </si>
  <si>
    <t>5098/22</t>
  </si>
  <si>
    <t>CHAPATALA</t>
  </si>
  <si>
    <t>5099/22</t>
  </si>
  <si>
    <t>MURI GANGA</t>
  </si>
  <si>
    <t>5100/22</t>
  </si>
  <si>
    <t>CHANPATALA</t>
  </si>
  <si>
    <t>5103/22</t>
  </si>
  <si>
    <t>5143/22</t>
  </si>
  <si>
    <t>HARA</t>
  </si>
  <si>
    <t>5144/22</t>
  </si>
  <si>
    <t>5147/22</t>
  </si>
  <si>
    <t>ATKRISHNARAMPUR</t>
  </si>
  <si>
    <t>5148/22</t>
  </si>
  <si>
    <t>5243/22</t>
  </si>
  <si>
    <t>THAKURCHAK</t>
  </si>
  <si>
    <t>5244/22</t>
  </si>
  <si>
    <t>HASKI</t>
  </si>
  <si>
    <t>5245/22</t>
  </si>
  <si>
    <t>KHILA DURGA NAGAR</t>
  </si>
  <si>
    <t>5246/22</t>
  </si>
  <si>
    <t>BAGBERIA</t>
  </si>
  <si>
    <t>5247/22</t>
  </si>
  <si>
    <t>SWARAT PALLI</t>
  </si>
  <si>
    <t>5248/22</t>
  </si>
  <si>
    <t>5249/22</t>
  </si>
  <si>
    <t>5250/22</t>
  </si>
  <si>
    <t>5251/22</t>
  </si>
  <si>
    <t>5253/22</t>
  </si>
  <si>
    <t>MANIRTAT</t>
  </si>
  <si>
    <t>5254/22</t>
  </si>
  <si>
    <t>KATMEL</t>
  </si>
  <si>
    <t>5255/22</t>
  </si>
  <si>
    <t>5256/22</t>
  </si>
  <si>
    <t>5257/22</t>
  </si>
  <si>
    <t>5258/22-L</t>
  </si>
  <si>
    <t>MENAGANJ</t>
  </si>
  <si>
    <t>5259/22</t>
  </si>
  <si>
    <t>5260/22</t>
  </si>
  <si>
    <t>14 NO</t>
  </si>
  <si>
    <t>5261/22</t>
  </si>
  <si>
    <t>KHARCHAK</t>
  </si>
  <si>
    <t>5262/22</t>
  </si>
  <si>
    <t>5263/22</t>
  </si>
  <si>
    <t>5264/22</t>
  </si>
  <si>
    <t>5265/22</t>
  </si>
  <si>
    <t>36 NO LAT</t>
  </si>
  <si>
    <t>5266/22</t>
  </si>
  <si>
    <t>KANTAMARI</t>
  </si>
  <si>
    <t>5229/22</t>
  </si>
  <si>
    <t>NADABHANGA</t>
  </si>
  <si>
    <t>5274/22</t>
  </si>
  <si>
    <t>5278/22</t>
  </si>
  <si>
    <t>5279/22</t>
  </si>
  <si>
    <t>KAYAT KHANDA</t>
  </si>
  <si>
    <t>5280/22</t>
  </si>
  <si>
    <t>CHOBATKHAN</t>
  </si>
  <si>
    <t>5281/22</t>
  </si>
  <si>
    <t>5282/22</t>
  </si>
  <si>
    <t>5283/22</t>
  </si>
  <si>
    <t>JAYPUR</t>
  </si>
  <si>
    <t>5284/22</t>
  </si>
  <si>
    <t>5285/22</t>
  </si>
  <si>
    <t>5286/22</t>
  </si>
  <si>
    <t>RAMNARAYANPUR</t>
  </si>
  <si>
    <t>5287/22</t>
  </si>
  <si>
    <t>KHARE GOSHER CHAK</t>
  </si>
  <si>
    <t>5288/22</t>
  </si>
  <si>
    <t>5289/22</t>
  </si>
  <si>
    <t>MUKHARJEER CHAK</t>
  </si>
  <si>
    <t>5290/22</t>
  </si>
  <si>
    <t>KODALIYA SHIBPUR</t>
  </si>
  <si>
    <t>5291/22</t>
  </si>
  <si>
    <t>KOBAL KHAN</t>
  </si>
  <si>
    <t>5292/22</t>
  </si>
  <si>
    <t>NITTAYANANDAPUR</t>
  </si>
  <si>
    <t>5293/22</t>
  </si>
  <si>
    <t>5295/22</t>
  </si>
  <si>
    <t>5296/22</t>
  </si>
  <si>
    <t>BAMUNTALA</t>
  </si>
  <si>
    <t>282/22-L</t>
  </si>
  <si>
    <t>5226/22</t>
  </si>
  <si>
    <t>5227/22</t>
  </si>
  <si>
    <t>5228/22</t>
  </si>
  <si>
    <t>4781/22</t>
  </si>
  <si>
    <t>4784/22</t>
  </si>
  <si>
    <t>UTTARABAD</t>
  </si>
  <si>
    <t>4785/22</t>
  </si>
  <si>
    <t>BHAGBATPUR</t>
  </si>
  <si>
    <t>4786/22</t>
  </si>
  <si>
    <t>4861/22</t>
  </si>
  <si>
    <t>4862/22</t>
  </si>
  <si>
    <t>BARADAPUR</t>
  </si>
  <si>
    <t>4863/22</t>
  </si>
  <si>
    <t>4864/22</t>
  </si>
  <si>
    <t>4865/22</t>
  </si>
  <si>
    <t>4866/22</t>
  </si>
  <si>
    <t>4867/22</t>
  </si>
  <si>
    <t>BRAJABALLAV PUR</t>
  </si>
  <si>
    <t>4869/22</t>
  </si>
  <si>
    <t>4870/22</t>
  </si>
  <si>
    <t>4871/22</t>
  </si>
  <si>
    <t>KRISHNA DASPUR</t>
  </si>
  <si>
    <t>4974/22</t>
  </si>
  <si>
    <t>L- PLAT</t>
  </si>
  <si>
    <t>4975/22</t>
  </si>
  <si>
    <t>CHHOTO BANSHYAMNAGAR</t>
  </si>
  <si>
    <t>4976/22</t>
  </si>
  <si>
    <t>UTTAR SITARAMPUR</t>
  </si>
  <si>
    <t>4977/22</t>
  </si>
  <si>
    <t>PURNA CHANDRAPUR</t>
  </si>
  <si>
    <t>4980/22</t>
  </si>
  <si>
    <t>5071/22</t>
  </si>
  <si>
    <t>UTTAR CHANDAN PIRI</t>
  </si>
  <si>
    <t>5072/22</t>
  </si>
  <si>
    <t>5073/22</t>
  </si>
  <si>
    <t>D. CHANDAN PIRI</t>
  </si>
  <si>
    <t>5074/22</t>
  </si>
  <si>
    <t>5075/22</t>
  </si>
  <si>
    <t>5076/22</t>
  </si>
  <si>
    <t>D. DURGAPUR</t>
  </si>
  <si>
    <t>5077/22</t>
  </si>
  <si>
    <t>5078/22</t>
  </si>
  <si>
    <t>5079/22</t>
  </si>
  <si>
    <t>5080/22</t>
  </si>
  <si>
    <t>5081/22</t>
  </si>
  <si>
    <t>5082/22</t>
  </si>
  <si>
    <t>5084/22</t>
  </si>
  <si>
    <t>5104/22</t>
  </si>
  <si>
    <t>BURABURIR TAT</t>
  </si>
  <si>
    <t>5105/22</t>
  </si>
  <si>
    <t>INDRAPUR</t>
  </si>
  <si>
    <t>5106/22</t>
  </si>
  <si>
    <t>CHOTO BANASHYAMNAGAR</t>
  </si>
  <si>
    <t>5107/22</t>
  </si>
  <si>
    <t>KHETRAMOHONPUR</t>
  </si>
  <si>
    <t>5108/22</t>
  </si>
  <si>
    <t>5231/22</t>
  </si>
  <si>
    <t>5232/22</t>
  </si>
  <si>
    <t>5233/22</t>
  </si>
  <si>
    <t>5234/22</t>
  </si>
  <si>
    <t>5235/22</t>
  </si>
  <si>
    <t>5236/22</t>
  </si>
  <si>
    <t>MOUSUMI PAILA GHERI</t>
  </si>
  <si>
    <t>5237/22</t>
  </si>
  <si>
    <t>KUSUMTALA</t>
  </si>
  <si>
    <t>5238/22</t>
  </si>
  <si>
    <t>10 MILE SHIBPUR</t>
  </si>
  <si>
    <t>4812/22</t>
  </si>
  <si>
    <t>4814/22</t>
  </si>
  <si>
    <t>SHYAM NAGAR</t>
  </si>
  <si>
    <t>4815/22</t>
  </si>
  <si>
    <t>4816/22</t>
  </si>
  <si>
    <t>4817/22</t>
  </si>
  <si>
    <t>4818/22</t>
  </si>
  <si>
    <t>4819/22</t>
  </si>
  <si>
    <t>4820/22</t>
  </si>
  <si>
    <t>KAMARHAT</t>
  </si>
  <si>
    <t>4821/22</t>
  </si>
  <si>
    <t>PAHARER CHAK</t>
  </si>
  <si>
    <t>4822/22</t>
  </si>
  <si>
    <t>4823/22</t>
  </si>
  <si>
    <t>JUNGRI</t>
  </si>
  <si>
    <t>4852/22</t>
  </si>
  <si>
    <t>4853/22</t>
  </si>
  <si>
    <t>RAMCHANDRA NAGAR</t>
  </si>
  <si>
    <t>4854/22</t>
  </si>
  <si>
    <t>4855/22</t>
  </si>
  <si>
    <t>4856/22</t>
  </si>
  <si>
    <t>4857/22</t>
  </si>
  <si>
    <t>BAJNA BENAPARA</t>
  </si>
  <si>
    <t>4858/22</t>
  </si>
  <si>
    <t>BAJNA</t>
  </si>
  <si>
    <t>4859/22</t>
  </si>
  <si>
    <t>4860/22</t>
  </si>
  <si>
    <t>4960/22</t>
  </si>
  <si>
    <t>BAIRAGIRCHAK PATRA PARA</t>
  </si>
  <si>
    <t>4961/22</t>
  </si>
  <si>
    <t>KAKDWIP NASKAR PARA</t>
  </si>
  <si>
    <t>4962/22</t>
  </si>
  <si>
    <t>10 NO PIYADA CHAK</t>
  </si>
  <si>
    <t>4999/22</t>
  </si>
  <si>
    <t>5000/22</t>
  </si>
  <si>
    <t>5001/22</t>
  </si>
  <si>
    <t>5002/22</t>
  </si>
  <si>
    <t>5003/22</t>
  </si>
  <si>
    <t>5004/22</t>
  </si>
  <si>
    <t>14 NO HASAMABAD</t>
  </si>
  <si>
    <t>5005/22</t>
  </si>
  <si>
    <t>5006/22</t>
  </si>
  <si>
    <t>5007/22</t>
  </si>
  <si>
    <t>5008/22</t>
  </si>
  <si>
    <t>16 NO TARANAGAR</t>
  </si>
  <si>
    <t>5061/22</t>
  </si>
  <si>
    <t>PURANDARPUR</t>
  </si>
  <si>
    <t>5062/22</t>
  </si>
  <si>
    <t>5063/22</t>
  </si>
  <si>
    <t>5064/22</t>
  </si>
  <si>
    <t>5065/22</t>
  </si>
  <si>
    <t>5066/22</t>
  </si>
  <si>
    <t>SHIBKHALI NAGAR</t>
  </si>
  <si>
    <t>5067/22</t>
  </si>
  <si>
    <t>5068/22</t>
  </si>
  <si>
    <t>5069/22</t>
  </si>
  <si>
    <t>5109/22</t>
  </si>
  <si>
    <t>BAHERCHAK</t>
  </si>
  <si>
    <t>5110/22</t>
  </si>
  <si>
    <t>5111/22</t>
  </si>
  <si>
    <t>NISEHINDRAPUR</t>
  </si>
  <si>
    <t>5112/22</t>
  </si>
  <si>
    <t>5113/22</t>
  </si>
  <si>
    <t>5114/22</t>
  </si>
  <si>
    <t>PITOMBARPUR</t>
  </si>
  <si>
    <t>5115/22</t>
  </si>
  <si>
    <t>5116/22</t>
  </si>
  <si>
    <t>5117/22</t>
  </si>
  <si>
    <t>14 NO BARPARA</t>
  </si>
  <si>
    <t>5118/22</t>
  </si>
  <si>
    <t>PARUAPARA</t>
  </si>
  <si>
    <t>5119/22</t>
  </si>
  <si>
    <t>5120/22</t>
  </si>
  <si>
    <t>FATIKPUR</t>
  </si>
  <si>
    <t>5121/22</t>
  </si>
  <si>
    <t>5123/22</t>
  </si>
  <si>
    <t>5124/22</t>
  </si>
  <si>
    <t>5125/22</t>
  </si>
  <si>
    <t>PAHARIR CHAK</t>
  </si>
  <si>
    <t>5126/22</t>
  </si>
  <si>
    <t>5127/22</t>
  </si>
  <si>
    <t>DHOLER KHAL</t>
  </si>
  <si>
    <t>5128/22</t>
  </si>
  <si>
    <t>DK. HALDER PARA</t>
  </si>
  <si>
    <t>5129/22</t>
  </si>
  <si>
    <t>BAZAR GAERI</t>
  </si>
  <si>
    <t>5130/22</t>
  </si>
  <si>
    <t>5131/22</t>
  </si>
  <si>
    <t>KHIRISHTALA</t>
  </si>
  <si>
    <t>5132/22</t>
  </si>
  <si>
    <t>UTTAR SRINAGAR</t>
  </si>
  <si>
    <t>5133/22</t>
  </si>
  <si>
    <t>5134/22</t>
  </si>
  <si>
    <t>CHAK BULALPUR</t>
  </si>
  <si>
    <t>5137/22</t>
  </si>
  <si>
    <t>BIDYANAGAR</t>
  </si>
  <si>
    <t>5138/22</t>
  </si>
  <si>
    <t>11 NO PRATHAM GHERI</t>
  </si>
  <si>
    <t>5139/22</t>
  </si>
  <si>
    <t>5141/22</t>
  </si>
  <si>
    <t>UTTAR NAYAPARA</t>
  </si>
  <si>
    <t>5142/22</t>
  </si>
  <si>
    <t>P. BERAR CHAK</t>
  </si>
  <si>
    <t>5189/22</t>
  </si>
  <si>
    <t>5190/22</t>
  </si>
  <si>
    <t>5191/22</t>
  </si>
  <si>
    <t>5 NO PAL PARA</t>
  </si>
  <si>
    <t>5192/22</t>
  </si>
  <si>
    <t>8 NO KALI NAGAR</t>
  </si>
  <si>
    <t>5193/22</t>
  </si>
  <si>
    <t>TULSI TALA</t>
  </si>
  <si>
    <t>5194/22</t>
  </si>
  <si>
    <t>PASCHIM MADHABNAGAR</t>
  </si>
  <si>
    <t>5195/22</t>
  </si>
  <si>
    <t>5196/22</t>
  </si>
  <si>
    <t>6 NO LAXMIPUR</t>
  </si>
  <si>
    <t>5197/22</t>
  </si>
  <si>
    <t>14 NO SURJYANAGAR</t>
  </si>
  <si>
    <t>5198/22</t>
  </si>
  <si>
    <t>SURJYANAGAR</t>
  </si>
  <si>
    <t>5199/22</t>
  </si>
  <si>
    <t>SHIBKASHI NAGAR</t>
  </si>
  <si>
    <t>5200/22</t>
  </si>
  <si>
    <t>3 NO KACHKI PARA</t>
  </si>
  <si>
    <t>5201/22</t>
  </si>
  <si>
    <t>13 NO CHANDIPUR</t>
  </si>
  <si>
    <t>5202/22</t>
  </si>
  <si>
    <t>PURBA HALISAHOR</t>
  </si>
  <si>
    <t>5203/22</t>
  </si>
  <si>
    <t>HAT GHERI</t>
  </si>
  <si>
    <t>5204/22</t>
  </si>
  <si>
    <t>5205/22</t>
  </si>
  <si>
    <t>1 NO POLTA PARA</t>
  </si>
  <si>
    <t>5206/22</t>
  </si>
  <si>
    <t>MOUSUMI POILA GHERI</t>
  </si>
  <si>
    <t>5207/22</t>
  </si>
  <si>
    <t>5208/22</t>
  </si>
  <si>
    <t>5209/22</t>
  </si>
  <si>
    <t>KRISHNA NAGAR</t>
  </si>
  <si>
    <t>MANDIR BAZAR</t>
  </si>
  <si>
    <t>5211/22</t>
  </si>
  <si>
    <t>MOUSUMI BALIYARA</t>
  </si>
  <si>
    <t>5212/22</t>
  </si>
  <si>
    <t>5213/22-R</t>
  </si>
  <si>
    <t>5215/22</t>
  </si>
  <si>
    <t>5216/22</t>
  </si>
  <si>
    <t>5217/22</t>
  </si>
  <si>
    <t>MOUSUMI BAIDYAPARA</t>
  </si>
  <si>
    <t>5218/22</t>
  </si>
  <si>
    <t>5219/22</t>
  </si>
  <si>
    <t>5220/22</t>
  </si>
  <si>
    <t>5221/22</t>
  </si>
  <si>
    <t>5222/22</t>
  </si>
  <si>
    <t>5223/22</t>
  </si>
  <si>
    <t>MONDOLER LAT</t>
  </si>
  <si>
    <t>5224/22</t>
  </si>
  <si>
    <t>5225/22</t>
  </si>
  <si>
    <t>5240/22</t>
  </si>
  <si>
    <t>5239/22</t>
  </si>
  <si>
    <t>SHIBARAMPUR</t>
  </si>
  <si>
    <t>5242/22</t>
  </si>
  <si>
    <t>4674/22</t>
  </si>
  <si>
    <t>SHREEDHAR NAGAR</t>
  </si>
  <si>
    <t>4676/22</t>
  </si>
  <si>
    <t>4677/22</t>
  </si>
  <si>
    <t>4678/22</t>
  </si>
  <si>
    <t>4679/22</t>
  </si>
  <si>
    <t>4680/22</t>
  </si>
  <si>
    <t>4681/22-L</t>
  </si>
  <si>
    <t>4682/22</t>
  </si>
  <si>
    <t>4655/22</t>
  </si>
  <si>
    <t>4687/22</t>
  </si>
  <si>
    <t>4688/22</t>
  </si>
  <si>
    <t>GOBARDHANPUR</t>
  </si>
  <si>
    <t>4689/22</t>
  </si>
  <si>
    <t>4690/22</t>
  </si>
  <si>
    <t>UTTAR SITARAM PUR</t>
  </si>
  <si>
    <t>4691/22</t>
  </si>
  <si>
    <t>4692/22</t>
  </si>
  <si>
    <t>BURO BURIR TAT</t>
  </si>
  <si>
    <t>4693/22</t>
  </si>
  <si>
    <t>4694/22</t>
  </si>
  <si>
    <t>4695/22</t>
  </si>
  <si>
    <t>DAKSHIN SITARAMPUR</t>
  </si>
  <si>
    <t>4697/22</t>
  </si>
  <si>
    <t>4698/22-R</t>
  </si>
  <si>
    <t>4683/22</t>
  </si>
  <si>
    <t>4684/22</t>
  </si>
  <si>
    <t>4685/22</t>
  </si>
  <si>
    <t>4699/22</t>
  </si>
  <si>
    <t>4700/22</t>
  </si>
  <si>
    <t>4701/22</t>
  </si>
  <si>
    <t>4702/22</t>
  </si>
  <si>
    <t>4707/22</t>
  </si>
  <si>
    <t>4708/22</t>
  </si>
  <si>
    <t>BANSHIDHAR PUR</t>
  </si>
  <si>
    <t>4710/22</t>
  </si>
  <si>
    <t>MIRAJAPUR</t>
  </si>
  <si>
    <t>4712/22</t>
  </si>
  <si>
    <t>MULDIA</t>
  </si>
  <si>
    <t>4713/22</t>
  </si>
  <si>
    <t>HALPARA</t>
  </si>
  <si>
    <t>4714/22</t>
  </si>
  <si>
    <t>BAJE SUKDEBPUR</t>
  </si>
  <si>
    <t>4715/22</t>
  </si>
  <si>
    <t>4716/22</t>
  </si>
  <si>
    <t>4717/22</t>
  </si>
  <si>
    <t>4718/22</t>
  </si>
  <si>
    <t>SONAKOM</t>
  </si>
  <si>
    <t>4719/22</t>
  </si>
  <si>
    <t>BALODEBPUR</t>
  </si>
  <si>
    <t>4720/22</t>
  </si>
  <si>
    <t>4721/22</t>
  </si>
  <si>
    <t>SONAKAR</t>
  </si>
  <si>
    <t>4722/22</t>
  </si>
  <si>
    <t>4723/22</t>
  </si>
  <si>
    <t>UTTAR RAMNAGAR</t>
  </si>
  <si>
    <t>4724/22</t>
  </si>
  <si>
    <t>4725/22</t>
  </si>
  <si>
    <t>4727/22</t>
  </si>
  <si>
    <t>4728/22</t>
  </si>
  <si>
    <t>SUDHI PUKUR</t>
  </si>
  <si>
    <t>4729/22</t>
  </si>
  <si>
    <t>BANSHIDHAL PUR</t>
  </si>
  <si>
    <t>4730/22</t>
  </si>
  <si>
    <t>DAYRAMPUR</t>
  </si>
  <si>
    <t>4731/22</t>
  </si>
  <si>
    <t>DHAN POTA</t>
  </si>
  <si>
    <t>4732/22</t>
  </si>
  <si>
    <t>KOIKHALI</t>
  </si>
  <si>
    <t>4733/22</t>
  </si>
  <si>
    <t>4734/22</t>
  </si>
  <si>
    <t>BAKADA</t>
  </si>
  <si>
    <t>4735/22</t>
  </si>
  <si>
    <t>BAKADAR</t>
  </si>
  <si>
    <t>4736/22</t>
  </si>
  <si>
    <t>4737/22</t>
  </si>
  <si>
    <t>SADI PUKUR</t>
  </si>
  <si>
    <t>4750/22</t>
  </si>
  <si>
    <t>KANEA</t>
  </si>
  <si>
    <t>4751/22</t>
  </si>
  <si>
    <t>4752/22</t>
  </si>
  <si>
    <t>BAKSHI PARA</t>
  </si>
  <si>
    <t>4753/22</t>
  </si>
  <si>
    <t>4754/22</t>
  </si>
  <si>
    <t>HAJA BISHNUPUR</t>
  </si>
  <si>
    <t>4755/22</t>
  </si>
  <si>
    <t>BADE MULDIA</t>
  </si>
  <si>
    <t>4757/22</t>
  </si>
  <si>
    <t>4759/22</t>
  </si>
  <si>
    <t>4760/22</t>
  </si>
  <si>
    <t>BADE MULDIA PARA</t>
  </si>
  <si>
    <t>4761/22</t>
  </si>
  <si>
    <t>4762/22</t>
  </si>
  <si>
    <t>PURBA PARA</t>
  </si>
  <si>
    <t>4763/22</t>
  </si>
  <si>
    <t>4764/22</t>
  </si>
  <si>
    <t>HAZA BISHNUPUR</t>
  </si>
  <si>
    <t>4765/22</t>
  </si>
  <si>
    <t>4766/22</t>
  </si>
  <si>
    <t>BHANDARI PARA</t>
  </si>
  <si>
    <t>4767/22</t>
  </si>
  <si>
    <t>PURKAIT PARA</t>
  </si>
  <si>
    <t>4768/22</t>
  </si>
  <si>
    <t>NOLGORA</t>
  </si>
  <si>
    <t>4769/22</t>
  </si>
  <si>
    <t>4906/22</t>
  </si>
  <si>
    <t>MULDEY</t>
  </si>
  <si>
    <t>4349/22</t>
  </si>
  <si>
    <t>4912/22</t>
  </si>
  <si>
    <t>JHAP BERIA</t>
  </si>
  <si>
    <t>4913/22</t>
  </si>
  <si>
    <t>D. GORI JOLA</t>
  </si>
  <si>
    <t>4914/22</t>
  </si>
  <si>
    <t>DIHIJARI JOLA</t>
  </si>
  <si>
    <t>4915/22</t>
  </si>
  <si>
    <t>DIHIJARI JOLA PARA</t>
  </si>
  <si>
    <t>4916/22</t>
  </si>
  <si>
    <t>KRISHNADEBPUR</t>
  </si>
  <si>
    <t>4917/22</t>
  </si>
  <si>
    <t>4918/22</t>
  </si>
  <si>
    <t>DIHIGODI JALA</t>
  </si>
  <si>
    <t>4919/22</t>
  </si>
  <si>
    <t>4920/22</t>
  </si>
  <si>
    <t>AKRA PUNJA</t>
  </si>
  <si>
    <t>4921/22</t>
  </si>
  <si>
    <t>4922/22</t>
  </si>
  <si>
    <t>GORI JOLA</t>
  </si>
  <si>
    <t>4923/22</t>
  </si>
  <si>
    <t>TENTUL TALA</t>
  </si>
  <si>
    <t>4924/22</t>
  </si>
  <si>
    <t>SADA SHIBPUR</t>
  </si>
  <si>
    <t>4925/22</t>
  </si>
  <si>
    <t>TAKPANJA</t>
  </si>
  <si>
    <t>4926/22</t>
  </si>
  <si>
    <t>DAKHIN PARA</t>
  </si>
  <si>
    <t>4927/22</t>
  </si>
  <si>
    <t>MALLIKPUR</t>
  </si>
  <si>
    <t>4929/22</t>
  </si>
  <si>
    <t>4930/22</t>
  </si>
  <si>
    <t>4931/22</t>
  </si>
  <si>
    <t>RAKHAL GACHHI</t>
  </si>
  <si>
    <t>4932/22</t>
  </si>
  <si>
    <t>NISHAPUR</t>
  </si>
  <si>
    <t>4933/22</t>
  </si>
  <si>
    <t>4928/22</t>
  </si>
  <si>
    <t>4726/22</t>
  </si>
  <si>
    <t>BARPARA</t>
  </si>
  <si>
    <t>SGV0122012278</t>
  </si>
  <si>
    <t xml:space="preserve">NEWDHA </t>
  </si>
  <si>
    <t>SGV0122012280</t>
  </si>
  <si>
    <t xml:space="preserve">NARAGAON </t>
  </si>
  <si>
    <t>SGV0122012281</t>
  </si>
  <si>
    <t xml:space="preserve">IMADEEH </t>
  </si>
  <si>
    <t>SGV0122012282</t>
  </si>
  <si>
    <t xml:space="preserve">VADGAON </t>
  </si>
  <si>
    <t>SGV0122012283</t>
  </si>
  <si>
    <t>SGV0122012285</t>
  </si>
  <si>
    <t xml:space="preserve">NAWAGHARH </t>
  </si>
  <si>
    <t>SGV0122012286</t>
  </si>
  <si>
    <t>SGV0122012289</t>
  </si>
  <si>
    <t>SGV0122012290</t>
  </si>
  <si>
    <t>SGV0122012291</t>
  </si>
  <si>
    <t>SGV0122012292</t>
  </si>
  <si>
    <t>SGV0122012293</t>
  </si>
  <si>
    <t>SGV0122012294</t>
  </si>
  <si>
    <t xml:space="preserve">LAKDIYA </t>
  </si>
  <si>
    <t>SGV0122012295</t>
  </si>
  <si>
    <t>SGV0122012299</t>
  </si>
  <si>
    <t>SGV0122012302</t>
  </si>
  <si>
    <t>SGV0122012303</t>
  </si>
  <si>
    <t xml:space="preserve">TIPAWAN </t>
  </si>
  <si>
    <t>SGV0122012304</t>
  </si>
  <si>
    <t>SGV0122012305</t>
  </si>
  <si>
    <t>SGV0122012306</t>
  </si>
  <si>
    <t>SGV0122012307</t>
  </si>
  <si>
    <t>SGV0122012309</t>
  </si>
  <si>
    <t>SGV0122012310</t>
  </si>
  <si>
    <t>SGV0122012311</t>
  </si>
  <si>
    <t>SGV0122012313</t>
  </si>
  <si>
    <t xml:space="preserve">NAWAGAON </t>
  </si>
  <si>
    <t>SGV0122012456</t>
  </si>
  <si>
    <t xml:space="preserve">BHADRAPALI </t>
  </si>
  <si>
    <t>SGV0122012441</t>
  </si>
  <si>
    <t xml:space="preserve">KHAPARI </t>
  </si>
  <si>
    <t>SGV0122012442</t>
  </si>
  <si>
    <t>SGV0122012443</t>
  </si>
  <si>
    <t xml:space="preserve">BOIRDEEH </t>
  </si>
  <si>
    <t>SGV0122012444</t>
  </si>
  <si>
    <t>SGV0122012445</t>
  </si>
  <si>
    <t>SGV0122012446</t>
  </si>
  <si>
    <t>SGV0122012447</t>
  </si>
  <si>
    <t>SGV0122012449</t>
  </si>
  <si>
    <t>SGV0122012450</t>
  </si>
  <si>
    <t>SGV0122012451</t>
  </si>
  <si>
    <t>SGV0122012452</t>
  </si>
  <si>
    <t xml:space="preserve">MUDHIPAR </t>
  </si>
  <si>
    <t>SGV0122012453</t>
  </si>
  <si>
    <t xml:space="preserve">BADRAPALI </t>
  </si>
  <si>
    <t>SGV0122012454</t>
  </si>
  <si>
    <t>SGV0122012457</t>
  </si>
  <si>
    <t>SGV0122012125</t>
  </si>
  <si>
    <t xml:space="preserve">HATHBANDH </t>
  </si>
  <si>
    <t>SGV0122012519</t>
  </si>
  <si>
    <t>SGV0122012490</t>
  </si>
  <si>
    <t xml:space="preserve">TEMUMUDI </t>
  </si>
  <si>
    <t>SGV0122012493</t>
  </si>
  <si>
    <t xml:space="preserve">PENDRAVAN </t>
  </si>
  <si>
    <t>SGV0122012494</t>
  </si>
  <si>
    <t>SGV0122012495</t>
  </si>
  <si>
    <t xml:space="preserve">KHAPRIDIH </t>
  </si>
  <si>
    <t>SGV0122012496</t>
  </si>
  <si>
    <t xml:space="preserve">SONADULA </t>
  </si>
  <si>
    <t>SGV0122012498</t>
  </si>
  <si>
    <t>SGV0122012500</t>
  </si>
  <si>
    <t xml:space="preserve">CHAMARU </t>
  </si>
  <si>
    <t>SGV0122012501</t>
  </si>
  <si>
    <t xml:space="preserve">GOPALPUR </t>
  </si>
  <si>
    <t>SGV0122012502</t>
  </si>
  <si>
    <t xml:space="preserve">VILASHPUR </t>
  </si>
  <si>
    <t>SGV0122012503</t>
  </si>
  <si>
    <t>SGV0122012504</t>
  </si>
  <si>
    <t>SGV0122012505</t>
  </si>
  <si>
    <t>SGV0122012506</t>
  </si>
  <si>
    <t xml:space="preserve">GWALI </t>
  </si>
  <si>
    <t>SGV0122012508</t>
  </si>
  <si>
    <t>SGV0122012517</t>
  </si>
  <si>
    <t>SGV0122012520</t>
  </si>
  <si>
    <t>SGV0122012521</t>
  </si>
  <si>
    <t>SGV0122012522</t>
  </si>
  <si>
    <t xml:space="preserve">BILAIGARH </t>
  </si>
  <si>
    <t>SGV0122012641</t>
  </si>
  <si>
    <t>SGV0122012642</t>
  </si>
  <si>
    <t xml:space="preserve">KODWA </t>
  </si>
  <si>
    <t>SGV0122012643</t>
  </si>
  <si>
    <t>SGV0122012644</t>
  </si>
  <si>
    <t>SGV0122012647</t>
  </si>
  <si>
    <t>SGV0122012648</t>
  </si>
  <si>
    <t>SGV0122012649</t>
  </si>
  <si>
    <t>SGV0122012650</t>
  </si>
  <si>
    <t>SGV0122012651</t>
  </si>
  <si>
    <t>SGV0122012652</t>
  </si>
  <si>
    <t>SGV0122012653</t>
  </si>
  <si>
    <t>SGV0122012654</t>
  </si>
  <si>
    <t>SGV0122012656</t>
  </si>
  <si>
    <t>SGV0122012657</t>
  </si>
  <si>
    <t>SGV0122012659</t>
  </si>
  <si>
    <t>SGV0122012660</t>
  </si>
  <si>
    <t>SGV0122012661</t>
  </si>
  <si>
    <t>SGV0122012668</t>
  </si>
  <si>
    <t>SGV0122012719</t>
  </si>
  <si>
    <t>SGV0122012802</t>
  </si>
  <si>
    <t xml:space="preserve">SINGARPUR </t>
  </si>
  <si>
    <t>SGV0122012844</t>
  </si>
  <si>
    <t>SGV0122012809</t>
  </si>
  <si>
    <t>SGV0122012810</t>
  </si>
  <si>
    <t>SGV0122012811</t>
  </si>
  <si>
    <t>SGV0122012812</t>
  </si>
  <si>
    <t>SGV0122012814</t>
  </si>
  <si>
    <t>SGV0122012815</t>
  </si>
  <si>
    <t>SGV0122012816</t>
  </si>
  <si>
    <t>SGV0122012820</t>
  </si>
  <si>
    <t>SGV0122012821</t>
  </si>
  <si>
    <t>SGV0122012822</t>
  </si>
  <si>
    <t>KODWA</t>
  </si>
  <si>
    <t>SGV0122012824</t>
  </si>
  <si>
    <t>SGV0122016792R</t>
  </si>
  <si>
    <t>SGV0122012924</t>
  </si>
  <si>
    <t xml:space="preserve">SHISHDEVRI </t>
  </si>
  <si>
    <t>SGV0122012918</t>
  </si>
  <si>
    <t xml:space="preserve">NARDHA </t>
  </si>
  <si>
    <t>SGV0122012894</t>
  </si>
  <si>
    <t xml:space="preserve">KHALHESAY </t>
  </si>
  <si>
    <t>SGV0122012896</t>
  </si>
  <si>
    <t xml:space="preserve">NAHANDI </t>
  </si>
  <si>
    <t>SGV0122012897</t>
  </si>
  <si>
    <t>SGV0122012898</t>
  </si>
  <si>
    <t>GADHAMATH</t>
  </si>
  <si>
    <t>SGV0122012906</t>
  </si>
  <si>
    <t xml:space="preserve">MANDHA </t>
  </si>
  <si>
    <t>SGV0122012907</t>
  </si>
  <si>
    <t>SGV0122012908</t>
  </si>
  <si>
    <t>SGV0122012910</t>
  </si>
  <si>
    <t xml:space="preserve">DHODALI </t>
  </si>
  <si>
    <t>SGV0122012911</t>
  </si>
  <si>
    <t>SGV0122012913</t>
  </si>
  <si>
    <t>SGV0122012915</t>
  </si>
  <si>
    <t>DHONDHLI</t>
  </si>
  <si>
    <t>SGV0122012917</t>
  </si>
  <si>
    <t>SGV0122012919</t>
  </si>
  <si>
    <t>SGV0122012920</t>
  </si>
  <si>
    <t>SGV0122012921</t>
  </si>
  <si>
    <t>SGV0122012922</t>
  </si>
  <si>
    <t xml:space="preserve">BHARATPUR </t>
  </si>
  <si>
    <t>SGV0122012923</t>
  </si>
  <si>
    <t>SGV0122013006</t>
  </si>
  <si>
    <t xml:space="preserve">BADHGAON </t>
  </si>
  <si>
    <t>SGV0119016241</t>
  </si>
  <si>
    <t>SGV0122013103</t>
  </si>
  <si>
    <t xml:space="preserve">BODGAHAN </t>
  </si>
  <si>
    <t>SGV0121002067L</t>
  </si>
  <si>
    <t>SGV0122006313</t>
  </si>
  <si>
    <t xml:space="preserve">ULTRATECH </t>
  </si>
  <si>
    <t>SGV0122013086</t>
  </si>
  <si>
    <t xml:space="preserve">BINOURI </t>
  </si>
  <si>
    <t>SGV0122013112</t>
  </si>
  <si>
    <t xml:space="preserve">SIRIYADIH </t>
  </si>
  <si>
    <t>SGV0122013114</t>
  </si>
  <si>
    <t>SGV0122013117</t>
  </si>
  <si>
    <t xml:space="preserve">KOYDA </t>
  </si>
  <si>
    <t>SGV0122013118</t>
  </si>
  <si>
    <t>SGV0122013119</t>
  </si>
  <si>
    <t xml:space="preserve">MARDA </t>
  </si>
  <si>
    <t>SGV0122013122</t>
  </si>
  <si>
    <t xml:space="preserve">AMLIDIH </t>
  </si>
  <si>
    <t>SGV0122013124</t>
  </si>
  <si>
    <t>SGV0122013133</t>
  </si>
  <si>
    <t xml:space="preserve">THELKI </t>
  </si>
  <si>
    <t>SGV0122013141</t>
  </si>
  <si>
    <t xml:space="preserve">KHAMARIYA </t>
  </si>
  <si>
    <t>SGV0122013143</t>
  </si>
  <si>
    <t>SGV0122013145</t>
  </si>
  <si>
    <t>SGV0122013146</t>
  </si>
  <si>
    <t xml:space="preserve">CHICHOLI </t>
  </si>
  <si>
    <t>SGV0122013148</t>
  </si>
  <si>
    <t>SGV0122013123</t>
  </si>
  <si>
    <t xml:space="preserve">DEVARI </t>
  </si>
  <si>
    <t>SGV0122013125</t>
  </si>
  <si>
    <t xml:space="preserve">DANRENGI </t>
  </si>
  <si>
    <t>SGV0122013127</t>
  </si>
  <si>
    <t xml:space="preserve">DATRANGI </t>
  </si>
  <si>
    <t>SGV0122013128</t>
  </si>
  <si>
    <t>SGV0122013129</t>
  </si>
  <si>
    <t>SGV0122013130</t>
  </si>
  <si>
    <t>SGV0122013131</t>
  </si>
  <si>
    <t>SGV0122013132</t>
  </si>
  <si>
    <t>SGV0122013134</t>
  </si>
  <si>
    <t>SGV0122013136</t>
  </si>
  <si>
    <t xml:space="preserve">KOLIYA </t>
  </si>
  <si>
    <t>SGV0122013139</t>
  </si>
  <si>
    <t xml:space="preserve">DATRENENGI </t>
  </si>
  <si>
    <t>SGV0122013140</t>
  </si>
  <si>
    <t>SGV0122013142</t>
  </si>
  <si>
    <t>SGV0122013144</t>
  </si>
  <si>
    <t>SGV0122013147</t>
  </si>
  <si>
    <t>SGV0122013149</t>
  </si>
  <si>
    <t xml:space="preserve">ITAI </t>
  </si>
  <si>
    <t>SGV0122012266</t>
  </si>
  <si>
    <t>SGV0121015705R</t>
  </si>
  <si>
    <t xml:space="preserve">KONNI </t>
  </si>
  <si>
    <t>SGV0122013518</t>
  </si>
  <si>
    <t xml:space="preserve">CHHATWAN </t>
  </si>
  <si>
    <t>SGV0122013520</t>
  </si>
  <si>
    <t>SGV0122013521</t>
  </si>
  <si>
    <t>SGV0122013522</t>
  </si>
  <si>
    <t>SGV0122013524</t>
  </si>
  <si>
    <t>SGV0122013525</t>
  </si>
  <si>
    <t>SGV0122013529</t>
  </si>
  <si>
    <t>SGV0122013530</t>
  </si>
  <si>
    <t>SGV0122013532</t>
  </si>
  <si>
    <t xml:space="preserve">MUTPURI </t>
  </si>
  <si>
    <t>SGV0122013534</t>
  </si>
  <si>
    <t>SGV0122013537</t>
  </si>
  <si>
    <t>SGV0122013539</t>
  </si>
  <si>
    <t xml:space="preserve">KHAMHARIYA </t>
  </si>
  <si>
    <t>SGV0122013542</t>
  </si>
  <si>
    <t>SGV0122013543</t>
  </si>
  <si>
    <t xml:space="preserve">BARDI </t>
  </si>
  <si>
    <t>SGV0122013544</t>
  </si>
  <si>
    <t xml:space="preserve">VAASIN </t>
  </si>
  <si>
    <t>SGV0122013588</t>
  </si>
  <si>
    <t xml:space="preserve">PIPARBHAVNA </t>
  </si>
  <si>
    <t>SGV0122013589</t>
  </si>
  <si>
    <t>SGV0122013590</t>
  </si>
  <si>
    <t>SGV0122013591</t>
  </si>
  <si>
    <t xml:space="preserve">TEDHIBHADRA </t>
  </si>
  <si>
    <t>SGV0122013592</t>
  </si>
  <si>
    <t xml:space="preserve">SATIYADHAR </t>
  </si>
  <si>
    <t>SGV0122013593</t>
  </si>
  <si>
    <t xml:space="preserve">BASANTPUR </t>
  </si>
  <si>
    <t>SGV0122013594</t>
  </si>
  <si>
    <t>SGV0122013595</t>
  </si>
  <si>
    <t xml:space="preserve">CHAKARDA </t>
  </si>
  <si>
    <t>SGV0122013596</t>
  </si>
  <si>
    <t>SGV0122013599</t>
  </si>
  <si>
    <t xml:space="preserve">KARIPAT </t>
  </si>
  <si>
    <t>SGV0122013601</t>
  </si>
  <si>
    <t xml:space="preserve">SILIYAGHAT </t>
  </si>
  <si>
    <t>SGV0122013603</t>
  </si>
  <si>
    <t xml:space="preserve">TUSHMA </t>
  </si>
  <si>
    <t>SGV0122013605</t>
  </si>
  <si>
    <t xml:space="preserve">CHIKNIDIH </t>
  </si>
  <si>
    <t>SGV0122013613</t>
  </si>
  <si>
    <t xml:space="preserve">GAMGAHAN </t>
  </si>
  <si>
    <t>SGV0122013614</t>
  </si>
  <si>
    <t>SGV0122013615</t>
  </si>
  <si>
    <t>SGV0122013616</t>
  </si>
  <si>
    <t xml:space="preserve">BARELI </t>
  </si>
  <si>
    <t>SGV0122013621</t>
  </si>
  <si>
    <t>SGV0122013623</t>
  </si>
  <si>
    <t>SGV0122013625</t>
  </si>
  <si>
    <t>SGV0122013626</t>
  </si>
  <si>
    <t xml:space="preserve">SUKNI </t>
  </si>
  <si>
    <t>SGV0122013629</t>
  </si>
  <si>
    <t>SGV0122013630</t>
  </si>
  <si>
    <t>SGV0122013632</t>
  </si>
  <si>
    <t xml:space="preserve">KAUVATAL </t>
  </si>
  <si>
    <t>SGV0122013634</t>
  </si>
  <si>
    <t>SGV0122013641</t>
  </si>
  <si>
    <t xml:space="preserve">SARWA </t>
  </si>
  <si>
    <t>SGV0122013642</t>
  </si>
  <si>
    <t xml:space="preserve">AMAKHOHA </t>
  </si>
  <si>
    <t>SGV0122013643</t>
  </si>
  <si>
    <t xml:space="preserve">KAKOLIKONA </t>
  </si>
  <si>
    <t>SGV0122013644</t>
  </si>
  <si>
    <t>KAKRIKONA</t>
  </si>
  <si>
    <t>SGV0122013645</t>
  </si>
  <si>
    <t xml:space="preserve">KAKRIKONA </t>
  </si>
  <si>
    <t>SGV0122013647</t>
  </si>
  <si>
    <t xml:space="preserve">BILARI </t>
  </si>
  <si>
    <t>SGV0122013648</t>
  </si>
  <si>
    <t>SGV0122013662</t>
  </si>
  <si>
    <t xml:space="preserve">SIMGA </t>
  </si>
  <si>
    <t>SGV0122013668</t>
  </si>
  <si>
    <t xml:space="preserve">BARPALI </t>
  </si>
  <si>
    <t>SGV0122013672</t>
  </si>
  <si>
    <t>SGV0122013673</t>
  </si>
  <si>
    <t>SGV0122013674</t>
  </si>
  <si>
    <t>SGV0122013675</t>
  </si>
  <si>
    <t>SGV0122013677</t>
  </si>
  <si>
    <t>SGV0122013734</t>
  </si>
  <si>
    <t>SGV0122013735</t>
  </si>
  <si>
    <t>SGV0122013736</t>
  </si>
  <si>
    <t>SGV0122013737</t>
  </si>
  <si>
    <t>SGV0122013583</t>
  </si>
  <si>
    <t>SGV0122013669</t>
  </si>
  <si>
    <t>SGV0122013670</t>
  </si>
  <si>
    <t>SGV0122003251L</t>
  </si>
  <si>
    <t xml:space="preserve">PALARI </t>
  </si>
  <si>
    <t>SGV0122013806</t>
  </si>
  <si>
    <t>SGV0122013802</t>
  </si>
  <si>
    <t>SGV0122013812</t>
  </si>
  <si>
    <t xml:space="preserve">SISDEVARI </t>
  </si>
  <si>
    <t>SGV0122013814</t>
  </si>
  <si>
    <t>SGV0122013815</t>
  </si>
  <si>
    <t>SGV0122013817</t>
  </si>
  <si>
    <t>SGV0122013818</t>
  </si>
  <si>
    <t>SGV0122013819</t>
  </si>
  <si>
    <t>SGV0122013820</t>
  </si>
  <si>
    <t>SGV0122013825</t>
  </si>
  <si>
    <t xml:space="preserve">KAUDIYA </t>
  </si>
  <si>
    <t>SGV0122013826</t>
  </si>
  <si>
    <t>SGV0122013827</t>
  </si>
  <si>
    <t>SGV0122013828</t>
  </si>
  <si>
    <t>SGV0122013831</t>
  </si>
  <si>
    <t>SGV0122013780</t>
  </si>
  <si>
    <t>SGV0122013782</t>
  </si>
  <si>
    <t>SGV0122013783</t>
  </si>
  <si>
    <t xml:space="preserve">MANAKONI </t>
  </si>
  <si>
    <t>SGV0122013784</t>
  </si>
  <si>
    <t>SGV0122013786</t>
  </si>
  <si>
    <t>SGV0122013788</t>
  </si>
  <si>
    <t>SGV0122013789</t>
  </si>
  <si>
    <t>SGV0122013794</t>
  </si>
  <si>
    <t>SGV0122013797</t>
  </si>
  <si>
    <t>SGV0122013798</t>
  </si>
  <si>
    <t>SGV0122013799</t>
  </si>
  <si>
    <t>SGV0122013925</t>
  </si>
  <si>
    <t xml:space="preserve">KHURGHUNA </t>
  </si>
  <si>
    <t>SGV0122013926</t>
  </si>
  <si>
    <t>SGV0122013928</t>
  </si>
  <si>
    <t>SGV0122013929</t>
  </si>
  <si>
    <t>SGV0122013930</t>
  </si>
  <si>
    <t>SGV0122013931</t>
  </si>
  <si>
    <t>SGV0122013932</t>
  </si>
  <si>
    <t>SGV0122013933</t>
  </si>
  <si>
    <t>SGV0122013935</t>
  </si>
  <si>
    <t>SGV0122013937</t>
  </si>
  <si>
    <t xml:space="preserve">TUNDRA </t>
  </si>
  <si>
    <t>SGV0122013938</t>
  </si>
  <si>
    <t>SGV0122013940</t>
  </si>
  <si>
    <t>SGV0122013941</t>
  </si>
  <si>
    <t>SGV0122013947</t>
  </si>
  <si>
    <t>SGV0122013948</t>
  </si>
  <si>
    <t>SGV0122013963</t>
  </si>
  <si>
    <t>SGV0122013964</t>
  </si>
  <si>
    <t>SGV0122013965</t>
  </si>
  <si>
    <t>SGV0122013966</t>
  </si>
  <si>
    <t>SGV0122013967</t>
  </si>
  <si>
    <t>SGV0122013968</t>
  </si>
  <si>
    <t>SGV0122013969</t>
  </si>
  <si>
    <t>SGV0122013972</t>
  </si>
  <si>
    <t>SGV0122013943</t>
  </si>
  <si>
    <t>SGV0122013946</t>
  </si>
  <si>
    <t>SGV0122013977</t>
  </si>
  <si>
    <t>SGV0122013978</t>
  </si>
  <si>
    <t>SGV0122013980</t>
  </si>
  <si>
    <t>SGV0122014033</t>
  </si>
  <si>
    <t xml:space="preserve">NARDAHA </t>
  </si>
  <si>
    <t>SGV0122014036</t>
  </si>
  <si>
    <t>SGV0122013976</t>
  </si>
  <si>
    <t>SGV0122013982</t>
  </si>
  <si>
    <t>SGV0122014102</t>
  </si>
  <si>
    <t xml:space="preserve">BELTIKRI </t>
  </si>
  <si>
    <t>SGV0122014109</t>
  </si>
  <si>
    <t xml:space="preserve">BELTIKARI </t>
  </si>
  <si>
    <t>SGV0122014110</t>
  </si>
  <si>
    <t>SGV0122014113</t>
  </si>
  <si>
    <t>SGV0122014115</t>
  </si>
  <si>
    <t xml:space="preserve">CHHAPERI </t>
  </si>
  <si>
    <t>SGV0122014116</t>
  </si>
  <si>
    <t>SGV0122014118</t>
  </si>
  <si>
    <t>SGV0122014122</t>
  </si>
  <si>
    <t>SGV0122014123</t>
  </si>
  <si>
    <t>SGV0122014124</t>
  </si>
  <si>
    <t>SGV0122014125</t>
  </si>
  <si>
    <t>SGV0122014127</t>
  </si>
  <si>
    <t>SGV0122014128</t>
  </si>
  <si>
    <t xml:space="preserve">NAGEDA </t>
  </si>
  <si>
    <t>SGV0122014129</t>
  </si>
  <si>
    <t>SGV0122014131</t>
  </si>
  <si>
    <t>SGV0122014132</t>
  </si>
  <si>
    <t>SGV0122001719</t>
  </si>
  <si>
    <t>GRAJIM VIHAR RAWAN</t>
  </si>
  <si>
    <t>SGV0121004817L</t>
  </si>
  <si>
    <t>SGV0122014107</t>
  </si>
  <si>
    <t xml:space="preserve">BHATGAON </t>
  </si>
  <si>
    <t>SGV0122014245</t>
  </si>
  <si>
    <t xml:space="preserve">BHAVVADIH </t>
  </si>
  <si>
    <t>SGV0122014247</t>
  </si>
  <si>
    <t xml:space="preserve">HARINBHATTHA </t>
  </si>
  <si>
    <t>SGV0122014249</t>
  </si>
  <si>
    <t>SGV0122014253</t>
  </si>
  <si>
    <t>SGV0122014254</t>
  </si>
  <si>
    <t xml:space="preserve">BHARVADIH </t>
  </si>
  <si>
    <t>SGV0122014256</t>
  </si>
  <si>
    <t>SGV0122014257</t>
  </si>
  <si>
    <t>SGV0122014258</t>
  </si>
  <si>
    <t>SGV0122014260</t>
  </si>
  <si>
    <t>SGV0122014261</t>
  </si>
  <si>
    <t>SGV0122014262</t>
  </si>
  <si>
    <t>SGV0122014264</t>
  </si>
  <si>
    <t xml:space="preserve">KESHLA </t>
  </si>
  <si>
    <t>SGV0122014266</t>
  </si>
  <si>
    <t>SGV0122014268</t>
  </si>
  <si>
    <t>SGV0122014270</t>
  </si>
  <si>
    <t>SGV0122014271</t>
  </si>
  <si>
    <t>SGV0122014272</t>
  </si>
  <si>
    <t xml:space="preserve">MALLIN </t>
  </si>
  <si>
    <t>SGV0122014273</t>
  </si>
  <si>
    <t>SGV0122014274</t>
  </si>
  <si>
    <t xml:space="preserve">PAHNDA </t>
  </si>
  <si>
    <t>SGV0122014297</t>
  </si>
  <si>
    <t>GHOTIVA</t>
  </si>
  <si>
    <t>SGV0122014298</t>
  </si>
  <si>
    <t xml:space="preserve">JANGLOR </t>
  </si>
  <si>
    <t>SGV0122014299</t>
  </si>
  <si>
    <t xml:space="preserve">LATERA </t>
  </si>
  <si>
    <t>SGV0122014303</t>
  </si>
  <si>
    <t>SGV0122014305</t>
  </si>
  <si>
    <t xml:space="preserve">BOHARDESH </t>
  </si>
  <si>
    <t>SGV0122014309</t>
  </si>
  <si>
    <t>SGV0122014314</t>
  </si>
  <si>
    <t>SGV0122014317</t>
  </si>
  <si>
    <t>SGV0122014319</t>
  </si>
  <si>
    <t xml:space="preserve">GHOTIYA </t>
  </si>
  <si>
    <t>SGV0122014320</t>
  </si>
  <si>
    <t>SGV0122014366</t>
  </si>
  <si>
    <t>SGV0122014371</t>
  </si>
  <si>
    <t xml:space="preserve">DAWANBOD </t>
  </si>
  <si>
    <t>SGV0122014372</t>
  </si>
  <si>
    <t>SGV0122014373</t>
  </si>
  <si>
    <t xml:space="preserve">KHAIGHAT </t>
  </si>
  <si>
    <t>SEHJAI/171778/22</t>
  </si>
  <si>
    <t>SEHJAI/171779/22</t>
  </si>
  <si>
    <t>SEHJAI/171780/22</t>
  </si>
  <si>
    <t>SEHJAI/171781/22</t>
  </si>
  <si>
    <t>SEHJAI/171783/22</t>
  </si>
  <si>
    <t>SEHJAI/171784/22</t>
  </si>
  <si>
    <t>SEHJAI/171785/22</t>
  </si>
  <si>
    <t>SEHJAI/171786/22</t>
  </si>
  <si>
    <t>SEHJAI/171788/22</t>
  </si>
  <si>
    <t>SEHJAI/171789/22</t>
  </si>
  <si>
    <t>SEHJAI/171790/22</t>
  </si>
  <si>
    <t>SEHJAI/171791/22</t>
  </si>
  <si>
    <t>SEHJAI/171792/22</t>
  </si>
  <si>
    <t>SEHJAI/171793/22</t>
  </si>
  <si>
    <t>SEHJAI/171794/22</t>
  </si>
  <si>
    <t>SEHJAI/171796/22</t>
  </si>
  <si>
    <t>SEHJAI/171797/22</t>
  </si>
  <si>
    <t>SEHJAI/171798/22</t>
  </si>
  <si>
    <t>SEHJAI/171799/22</t>
  </si>
  <si>
    <t>SEHJAI/171800/22</t>
  </si>
  <si>
    <t>SEHJAI/171803/22</t>
  </si>
  <si>
    <t>SEHJAI/171804/22</t>
  </si>
  <si>
    <t>SEHJAI/171805/22</t>
  </si>
  <si>
    <t>SEHJAI/171806/22</t>
  </si>
  <si>
    <t>SEHJAI/171808/22</t>
  </si>
  <si>
    <t>SEHJAI/171809/22</t>
  </si>
  <si>
    <t>SEHJAI/171810/22</t>
  </si>
  <si>
    <t>SEHJAI/171811/22</t>
  </si>
  <si>
    <t>SEHJAI/171815/22</t>
  </si>
  <si>
    <t>SEHJAI/171818/22</t>
  </si>
  <si>
    <t>SEHJAI/171819/22</t>
  </si>
  <si>
    <t>SEHJAI/171821/22</t>
  </si>
  <si>
    <t>SEHJAI/171822/22</t>
  </si>
  <si>
    <t>SEHJAI/171823/22</t>
  </si>
  <si>
    <t>SEHJAI/171825/22</t>
  </si>
  <si>
    <t>SEHJAI/171826/22</t>
  </si>
  <si>
    <t>SEHJAI/171827/22</t>
  </si>
  <si>
    <t>SEHJAI/171830/22</t>
  </si>
  <si>
    <t>SEHJAI/171831/22</t>
  </si>
  <si>
    <t>SEHJAI/171832/22</t>
  </si>
  <si>
    <t>SEHJAI/171833/22</t>
  </si>
  <si>
    <t>SEHJAI/171834/22</t>
  </si>
  <si>
    <t>SEHJAI/171835/22</t>
  </si>
  <si>
    <t>SEHJAI/171839/22</t>
  </si>
  <si>
    <t>SEHJAI/171836/22</t>
  </si>
  <si>
    <t>SEHJAI/171841/22</t>
  </si>
  <si>
    <t>SEHJAI/171842/22</t>
  </si>
  <si>
    <t>SEHJAI/171843/22</t>
  </si>
  <si>
    <t>SEHJAI/171844/22</t>
  </si>
  <si>
    <t>SEHJAI/171837/22</t>
  </si>
  <si>
    <t>SEHJAI/171851/22</t>
  </si>
  <si>
    <t>SEHJAI/171852/22</t>
  </si>
  <si>
    <t>SEHJAI/171854/22</t>
  </si>
  <si>
    <t>SEHJAI/171895/22</t>
  </si>
  <si>
    <t>SEHJAI/171855/22</t>
  </si>
  <si>
    <t>SEHJAI/171856/22</t>
  </si>
  <si>
    <t>SEHJAI/171857/22</t>
  </si>
  <si>
    <t>SEHJAI/171858/22</t>
  </si>
  <si>
    <t>SEHJAI/171861/22</t>
  </si>
  <si>
    <t>SEHJAI/171862/22</t>
  </si>
  <si>
    <t>SEHJAI/171863/22</t>
  </si>
  <si>
    <t>SEHJAI/171864/22</t>
  </si>
  <si>
    <t>SEHJAI/171867/22</t>
  </si>
  <si>
    <t>SEHJAI/171868/22</t>
  </si>
  <si>
    <t>SEHJAI/171870/22</t>
  </si>
  <si>
    <t>SEHJAI/171871/22</t>
  </si>
  <si>
    <t>SEHJAI/171873/22</t>
  </si>
  <si>
    <t>SEHJAI/171875/22</t>
  </si>
  <si>
    <t>SEHJAI/171876/22</t>
  </si>
  <si>
    <t>SEHJAI/171878/22</t>
  </si>
  <si>
    <t>SEHJAI/171879/22</t>
  </si>
  <si>
    <t>SEHJAI/171880/22</t>
  </si>
  <si>
    <t>SEHJAI/171882/22</t>
  </si>
  <si>
    <t>SEHJAI/171883/22</t>
  </si>
  <si>
    <t>SEHJAI/171884/22</t>
  </si>
  <si>
    <t>SEHJAI/171885/22</t>
  </si>
  <si>
    <t>SEHJAI/171886/22</t>
  </si>
  <si>
    <t>SEHJAI/171887/22</t>
  </si>
  <si>
    <t>SEHJAI/171890/22</t>
  </si>
  <si>
    <t>SEHJAI/171892/22</t>
  </si>
  <si>
    <t>SEHJAI/171897/22</t>
  </si>
  <si>
    <t>SEHJAI/171893/22</t>
  </si>
  <si>
    <t>SEHJAI/171782/22</t>
  </si>
  <si>
    <t>SEHJAI/171787/22</t>
  </si>
  <si>
    <t>SEHJAI/171813/22</t>
  </si>
  <si>
    <t>SEHJAI/171817/22</t>
  </si>
  <si>
    <t>SEHJAI/171820/22</t>
  </si>
  <si>
    <t>SEHJAI/171824/22</t>
  </si>
  <si>
    <t>SEHJAI/171829/22</t>
  </si>
  <si>
    <t>SEHJAI/171838/22</t>
  </si>
  <si>
    <t>SEHJAI/171840/22</t>
  </si>
  <si>
    <t>SEHJAI/171846/22</t>
  </si>
  <si>
    <t>SEHJAI/171848/22</t>
  </si>
  <si>
    <t>SEHJAI/171894/22</t>
  </si>
  <si>
    <t>SEHJAI/171849/22</t>
  </si>
  <si>
    <t>SEHJAI/171859/22</t>
  </si>
  <si>
    <t>SEHJAI/171865/22</t>
  </si>
  <si>
    <t>SEHJAI/171866/22</t>
  </si>
  <si>
    <t>SEHJAI/171869/22</t>
  </si>
  <si>
    <t>SEHJAI/171872/22</t>
  </si>
  <si>
    <t>SEHJAI/171874/22</t>
  </si>
  <si>
    <t>SEHJAI/171896/22</t>
  </si>
  <si>
    <t>SEHJAI/171881/22</t>
  </si>
  <si>
    <t>SEHJAI/171888/22</t>
  </si>
  <si>
    <t>SEHJAI/171889/22</t>
  </si>
  <si>
    <t>SEHJAI/171891/22</t>
  </si>
  <si>
    <t>SEHJAI/171898/22</t>
  </si>
  <si>
    <t>SEHJAI/172199/22</t>
  </si>
  <si>
    <t>LADNU</t>
  </si>
  <si>
    <t>SEHJAI/172200/22</t>
  </si>
  <si>
    <t>SEHJAI/172201/22</t>
  </si>
  <si>
    <t>SEHJAI/172202/22</t>
  </si>
  <si>
    <t>SEHJAI/172203/22</t>
  </si>
  <si>
    <t>SEHJAI/172204/22</t>
  </si>
  <si>
    <t>SEHJAI/172206/22</t>
  </si>
  <si>
    <t>SEHJAI/172207/22</t>
  </si>
  <si>
    <t>SEHJAI/172208/22</t>
  </si>
  <si>
    <t>SEHJAI/172210/22</t>
  </si>
  <si>
    <t>SEHJAI/172211/22</t>
  </si>
  <si>
    <t>SEHJAI/172212/22</t>
  </si>
  <si>
    <t>SEHJAI/172214/22</t>
  </si>
  <si>
    <t>SEHJAI/172215/22</t>
  </si>
  <si>
    <t>SEHJAI/172216/22</t>
  </si>
  <si>
    <t>SEHJAI/172217/22</t>
  </si>
  <si>
    <t>SEHJAI/172219/22</t>
  </si>
  <si>
    <t>SEHJAI/172221/22</t>
  </si>
  <si>
    <t>SEHJAI/172222/22</t>
  </si>
  <si>
    <t>SEHJAI/172224/22</t>
  </si>
  <si>
    <t>SEHJAI/172225/22</t>
  </si>
  <si>
    <t>SEHJAI/172226/22</t>
  </si>
  <si>
    <t>SEHJAI/172228/22</t>
  </si>
  <si>
    <t>SEHJAI/172229/22</t>
  </si>
  <si>
    <t>SEHJAI/172230/22</t>
  </si>
  <si>
    <t>SEHJAI/172231/22</t>
  </si>
  <si>
    <t>SEHJAI/172232/22</t>
  </si>
  <si>
    <t>SEHJAI/172233/22</t>
  </si>
  <si>
    <t>SEHJAI/172234/22</t>
  </si>
  <si>
    <t>SEHJAI/172235/22</t>
  </si>
  <si>
    <t>SEHJAI/172236/22</t>
  </si>
  <si>
    <t>SEHJAI/172237/22</t>
  </si>
  <si>
    <t>SEHJAI/172238/22</t>
  </si>
  <si>
    <t>SEHJAI/172242/22</t>
  </si>
  <si>
    <t>SEHJAI/172243/22</t>
  </si>
  <si>
    <t>SEHJAI/172244/22</t>
  </si>
  <si>
    <t>SEHJAI/172245/22</t>
  </si>
  <si>
    <t>SEHJAI/172246/22</t>
  </si>
  <si>
    <t>SEHJAI/172247/22</t>
  </si>
  <si>
    <t>SEHJAI/172248/22</t>
  </si>
  <si>
    <t>SEHJAI/172205/22</t>
  </si>
  <si>
    <t>SEHJAI/172213/22</t>
  </si>
  <si>
    <t>SEHJAI/172577/22</t>
  </si>
  <si>
    <t>SEHJAI/172578/22</t>
  </si>
  <si>
    <t>SEHJAI/172582/22</t>
  </si>
  <si>
    <t>SEHJAI/172587/22</t>
  </si>
  <si>
    <t>SEHJAI/172595/22</t>
  </si>
  <si>
    <t>SEHJAI/172603/22</t>
  </si>
  <si>
    <t>SEHJAI/172605/22</t>
  </si>
  <si>
    <t>SEHJAI/172606/22</t>
  </si>
  <si>
    <t>SEHJAI/172619/22</t>
  </si>
  <si>
    <t>SEHJAI/172624/22</t>
  </si>
  <si>
    <t>SEHJAI/172626/22</t>
  </si>
  <si>
    <t>SEHJAI/172628/22</t>
  </si>
  <si>
    <t>SEHJAI/172630/22</t>
  </si>
  <si>
    <t>SEHJAI/172631/22</t>
  </si>
  <si>
    <t>SEHJAI/172632/22</t>
  </si>
  <si>
    <t>SEHJAI/172571/22</t>
  </si>
  <si>
    <t>SEHJAI/172572/22</t>
  </si>
  <si>
    <t>SEHJAI/172573/22</t>
  </si>
  <si>
    <t>SEHJAI/172574/22</t>
  </si>
  <si>
    <t>SEHJAI/172575/22</t>
  </si>
  <si>
    <t>SEHJAI/172576/22</t>
  </si>
  <si>
    <t>SEHJAI/172579/22</t>
  </si>
  <si>
    <t>SEHJAI/172580/22</t>
  </si>
  <si>
    <t>SEHJAI/172581/22</t>
  </si>
  <si>
    <t>SEHJAI/172583/22</t>
  </si>
  <si>
    <t>SEHJAI/172584/22</t>
  </si>
  <si>
    <t>SEHJAI/172585/22</t>
  </si>
  <si>
    <t>SEHJAI/172586/22</t>
  </si>
  <si>
    <t>SEHJAI/172588/22</t>
  </si>
  <si>
    <t>SEHJAI/172589/22</t>
  </si>
  <si>
    <t>SEHJAI/172590/22</t>
  </si>
  <si>
    <t>SEHJAI/172591/22</t>
  </si>
  <si>
    <t>SEHJAI/172593/22</t>
  </si>
  <si>
    <t>SEHJAI/172594/22</t>
  </si>
  <si>
    <t>SEHJAI/172596/22</t>
  </si>
  <si>
    <t>SEHJAI/172597/22</t>
  </si>
  <si>
    <t>SEHJAI/172598/22</t>
  </si>
  <si>
    <t>SEHJAI/172599/22</t>
  </si>
  <si>
    <t>SEHJAI/172600/22</t>
  </si>
  <si>
    <t>SEHJAI/172601/22</t>
  </si>
  <si>
    <t>SEHJAI/172602/22</t>
  </si>
  <si>
    <t>SEHJAI/172607/22</t>
  </si>
  <si>
    <t>SEHJAI/172608/22</t>
  </si>
  <si>
    <t>SEHJAI/172609/22</t>
  </si>
  <si>
    <t>SEHJAI/172610/22</t>
  </si>
  <si>
    <t>SEHJAI/172611/22</t>
  </si>
  <si>
    <t>SEHJAI/172612/22</t>
  </si>
  <si>
    <t>SEHJAI/172613/22</t>
  </si>
  <si>
    <t>SEHJAI/172615/22</t>
  </si>
  <si>
    <t>SEHJAI/172617/22</t>
  </si>
  <si>
    <t>SEHJAI/172620/22</t>
  </si>
  <si>
    <t>SEHJAI/172621/22</t>
  </si>
  <si>
    <t>SEHJAI/172622/22</t>
  </si>
  <si>
    <t>SEHJAI/172623/22</t>
  </si>
  <si>
    <t>SEHJAI/172625/22</t>
  </si>
  <si>
    <t>SEHJAI/172627/22</t>
  </si>
  <si>
    <t>SEHJAI/172629/22</t>
  </si>
  <si>
    <t>SEHJAI/172633/22</t>
  </si>
  <si>
    <t>SEHJAI/172634/22</t>
  </si>
  <si>
    <t>SEHJAI/172635/22</t>
  </si>
  <si>
    <t>SEHJAI/172636/22</t>
  </si>
  <si>
    <t>SEHJAI/172910/22</t>
  </si>
  <si>
    <t>SEHJAI/172912/22</t>
  </si>
  <si>
    <t>SEHJAI/172913/22</t>
  </si>
  <si>
    <t>SEHJAI/172914/22</t>
  </si>
  <si>
    <t>SEHJAI/172915/22</t>
  </si>
  <si>
    <t>SEHJAI/172916/22</t>
  </si>
  <si>
    <t>SEHJAI/172917/22</t>
  </si>
  <si>
    <t>SEHJAI/172918/22</t>
  </si>
  <si>
    <t>SEHJAI/172920/22</t>
  </si>
  <si>
    <t>SEHJAI/172921/22</t>
  </si>
  <si>
    <t>SEHJAI/172922/22</t>
  </si>
  <si>
    <t>SEHJAI/172923/22</t>
  </si>
  <si>
    <t>SEHJAI/172924/22</t>
  </si>
  <si>
    <t>SEHJAI/172925/22</t>
  </si>
  <si>
    <t>SEHJAI/172926/22</t>
  </si>
  <si>
    <t>SEHJAI/172927/22</t>
  </si>
  <si>
    <t>SEHJAI/172928/22</t>
  </si>
  <si>
    <t>SEHJAI/172929/22</t>
  </si>
  <si>
    <t>SEHJAI/172930/22</t>
  </si>
  <si>
    <t>SEHJAI/172934/22</t>
  </si>
  <si>
    <t>SEHJAI/172935/22</t>
  </si>
  <si>
    <t>SEHJAI/172936/22</t>
  </si>
  <si>
    <t>SEHJAI/172937/22</t>
  </si>
  <si>
    <t>SEHJAI/172938/22</t>
  </si>
  <si>
    <t>SEHJAI/172939/22</t>
  </si>
  <si>
    <t>SEHJAI/172940/22</t>
  </si>
  <si>
    <t>SEHJAI/172941/22</t>
  </si>
  <si>
    <t>SEHJAI/172942/22</t>
  </si>
  <si>
    <t>SEHJAI/172943/22</t>
  </si>
  <si>
    <t>SEHJAI/172944/22</t>
  </si>
  <si>
    <t>SEHJAI/172945/22</t>
  </si>
  <si>
    <t>SEHJAI/172946/22</t>
  </si>
  <si>
    <t>SEHJAI/172947/22</t>
  </si>
  <si>
    <t>SEHJAI/172948/22</t>
  </si>
  <si>
    <t>SEHJAI/172949/22</t>
  </si>
  <si>
    <t>SEHJAI/172950/22</t>
  </si>
  <si>
    <t>SEHJAI/173015/22</t>
  </si>
  <si>
    <t>SEHJAI/173016/22</t>
  </si>
  <si>
    <t>SEHJAI/173017/22</t>
  </si>
  <si>
    <t>SEHJAI/173018/22</t>
  </si>
  <si>
    <t>SEHJAI/173019/22</t>
  </si>
  <si>
    <t>SEHJAI/173020/22</t>
  </si>
  <si>
    <t>SEHJAI/173021/22</t>
  </si>
  <si>
    <t>SEHJAI/173022/22</t>
  </si>
  <si>
    <t>SEHJAI/173024/22</t>
  </si>
  <si>
    <t>SEHJAI/173025/22</t>
  </si>
  <si>
    <t>SEHJAI/173026/22</t>
  </si>
  <si>
    <t>SEHJAI/173027/22</t>
  </si>
  <si>
    <t>SEHJAI/173028/22</t>
  </si>
  <si>
    <t>SEHJAI/173029/22</t>
  </si>
  <si>
    <t>SEHJAI/173030/22</t>
  </si>
  <si>
    <t>SEHJAI/173031/22</t>
  </si>
  <si>
    <t>SEHJAI/173032/22</t>
  </si>
  <si>
    <t>SEHJAI/173033/22</t>
  </si>
  <si>
    <t>SEHJAI/173034/22</t>
  </si>
  <si>
    <t>SEHJAI/173035/22</t>
  </si>
  <si>
    <t>SEHJAI/173036/22</t>
  </si>
  <si>
    <t>SEHJAI/173038/22</t>
  </si>
  <si>
    <t>SEHJAI/173039/22</t>
  </si>
  <si>
    <t>SEHJAI/173040/22</t>
  </si>
  <si>
    <t>SEHJAI/173041/22</t>
  </si>
  <si>
    <t>SEHJAI/173043/22</t>
  </si>
  <si>
    <t>SEHJAI/173044/22</t>
  </si>
  <si>
    <t>SEHJAI/173045/22</t>
  </si>
  <si>
    <t>SEHJAI/173046/22</t>
  </si>
  <si>
    <t>SEHJAI/173047/22</t>
  </si>
  <si>
    <t>SEHJAI/173048/22</t>
  </si>
  <si>
    <t>SEHJAI/173049/22</t>
  </si>
  <si>
    <t>SEHJAI/173050/22</t>
  </si>
  <si>
    <t>SEHJAI/173213/22</t>
  </si>
  <si>
    <t>SEHJAI/173214/22</t>
  </si>
  <si>
    <t>SEHJAI/173215/22</t>
  </si>
  <si>
    <t>SEHJAI/173216/22</t>
  </si>
  <si>
    <t>SEHJAI/173217/22</t>
  </si>
  <si>
    <t>SEHJAI/173219/22</t>
  </si>
  <si>
    <t>SEHJAI/173267/22</t>
  </si>
  <si>
    <t>SEHJAI/173220/22</t>
  </si>
  <si>
    <t>SEHJAI/173221/22</t>
  </si>
  <si>
    <t>SEHJAI/173222/22</t>
  </si>
  <si>
    <t>SEHJAI/173224/22</t>
  </si>
  <si>
    <t>SEHJAI/173225/22</t>
  </si>
  <si>
    <t>SEHJAI/173226/22</t>
  </si>
  <si>
    <t>SEHJAI/173227/22</t>
  </si>
  <si>
    <t>SEHJAI/173228/22</t>
  </si>
  <si>
    <t>SEHJAI/173231/22</t>
  </si>
  <si>
    <t>SEHJAI/173232/22</t>
  </si>
  <si>
    <t>SEHJAI/173233/22</t>
  </si>
  <si>
    <t>SEHJAI/173234/22</t>
  </si>
  <si>
    <t>SEHJAI/173268/22</t>
  </si>
  <si>
    <t>SEHJAI/173236/22</t>
  </si>
  <si>
    <t>SEHJAI/173237/22</t>
  </si>
  <si>
    <t>SEHJAI/173238/22</t>
  </si>
  <si>
    <t>SEHJAI/173239/22</t>
  </si>
  <si>
    <t>SEHJAI/173240/22</t>
  </si>
  <si>
    <t>SEHJAI/173241/22</t>
  </si>
  <si>
    <t>SEHJAI/173244/22</t>
  </si>
  <si>
    <t>SEHJAI/173245/22</t>
  </si>
  <si>
    <t>SEHJAI/173247/22</t>
  </si>
  <si>
    <t>SEHJAI/173248/22</t>
  </si>
  <si>
    <t>SEHJAI/173249/22</t>
  </si>
  <si>
    <t>SEHJAI/173250/22</t>
  </si>
  <si>
    <t>SEHJAI/173251/22</t>
  </si>
  <si>
    <t>SEHJAI/173252/22</t>
  </si>
  <si>
    <t>SEHJAI/173253/22</t>
  </si>
  <si>
    <t>SEHJAI/173254/22</t>
  </si>
  <si>
    <t>SEHJAI/173255/22</t>
  </si>
  <si>
    <t>SEHJAI/173256/22</t>
  </si>
  <si>
    <t>SEHJAI/173257/22</t>
  </si>
  <si>
    <t>SEHJAI/173258/22</t>
  </si>
  <si>
    <t>SEHJAI/173310/22</t>
  </si>
  <si>
    <t>SEHJAI/173260/22</t>
  </si>
  <si>
    <t>SEHJAI/173261/22</t>
  </si>
  <si>
    <t>SEHJAI/173269/22</t>
  </si>
  <si>
    <t>SEHJAI/173263/22</t>
  </si>
  <si>
    <t>SEHJAI/173264/22</t>
  </si>
  <si>
    <t>SEHJAI/173265/22</t>
  </si>
  <si>
    <t>SEHJAI/173270/22</t>
  </si>
  <si>
    <t>SEHJAI/173309/22</t>
  </si>
  <si>
    <t>SEHJAI/173271/22</t>
  </si>
  <si>
    <t>SEHJAI/173272/22</t>
  </si>
  <si>
    <t>SEHJAI/173273/22</t>
  </si>
  <si>
    <t>SEHJAI/173274/22</t>
  </si>
  <si>
    <t>SEHJAI/173275/22</t>
  </si>
  <si>
    <t>SEHJAI/173276/22</t>
  </si>
  <si>
    <t>SEHJAI/173277/22</t>
  </si>
  <si>
    <t>SEHJAI/173278/22</t>
  </si>
  <si>
    <t>SEHJAI/173280/22</t>
  </si>
  <si>
    <t>SEHJAI/173281/22</t>
  </si>
  <si>
    <t>SEHJAI/173283/22</t>
  </si>
  <si>
    <t>SEHJAI/173284/22</t>
  </si>
  <si>
    <t>SEHJAI/173285/22</t>
  </si>
  <si>
    <t>SEHJAI/173286/22</t>
  </si>
  <si>
    <t>SEHJAI/173287/22</t>
  </si>
  <si>
    <t>SEHJAI/173288/22</t>
  </si>
  <si>
    <t>SEHJAI/173289/22</t>
  </si>
  <si>
    <t>SEHJAI/173290/22</t>
  </si>
  <si>
    <t>SEHJAI/173291/22</t>
  </si>
  <si>
    <t>SEHJAI/173292/22</t>
  </si>
  <si>
    <t>SEHJAI/173293/22</t>
  </si>
  <si>
    <t>SEHJAI/173295/22</t>
  </si>
  <si>
    <t>SEHJAI/173296/22</t>
  </si>
  <si>
    <t>SEHJAI/173298/22</t>
  </si>
  <si>
    <t>SEHJAI/173299/22</t>
  </si>
  <si>
    <t>SEHJAI/173300/22</t>
  </si>
  <si>
    <t>SEHJAI/173303/22</t>
  </si>
  <si>
    <t>SEHJAI/173304/22</t>
  </si>
  <si>
    <t>SEHJAI/173305/22</t>
  </si>
  <si>
    <t>SEHJAI/173306/22</t>
  </si>
  <si>
    <t>SEHJAI/173307/22</t>
  </si>
  <si>
    <t>SEHJAI/173938/22</t>
  </si>
  <si>
    <t>SEHJAI/173939/22</t>
  </si>
  <si>
    <t>SEHJAI/173940/22</t>
  </si>
  <si>
    <t>SEHJAI/173941/22</t>
  </si>
  <si>
    <t>SEHJAI/173942/22</t>
  </si>
  <si>
    <t>SEHJAI/173943/22</t>
  </si>
  <si>
    <t>SEHJAI/173944/22</t>
  </si>
  <si>
    <t>SEHJAI/173945/22</t>
  </si>
  <si>
    <t>SEHJAI/173946/22</t>
  </si>
  <si>
    <t>SEHJAI/173947/22</t>
  </si>
  <si>
    <t>SEHJAI/173948/22</t>
  </si>
  <si>
    <t>SEHJAI/173949/22</t>
  </si>
  <si>
    <t>SEHJAI/173950/22</t>
  </si>
  <si>
    <t>SEHJAI/173951/22</t>
  </si>
  <si>
    <t>SEHJAI/173953/22</t>
  </si>
  <si>
    <t>SEHJAI/173954/22</t>
  </si>
  <si>
    <t>SEHJAI/173955/22</t>
  </si>
  <si>
    <t>SEHJAI/173956/22</t>
  </si>
  <si>
    <t>SEHJAI/173957/22</t>
  </si>
  <si>
    <t>SEHJAI/173958/22</t>
  </si>
  <si>
    <t>SEHJAI/173959/22</t>
  </si>
  <si>
    <t>SEHJAI/173960/22</t>
  </si>
  <si>
    <t>SEHJAI/173961/22</t>
  </si>
  <si>
    <t>SEHJAI/173962/22</t>
  </si>
  <si>
    <t>SEHJAI/173963/22</t>
  </si>
  <si>
    <t>SEHJAI/173964/22</t>
  </si>
  <si>
    <t>SEHJAI/173965/22</t>
  </si>
  <si>
    <t>SEHJAI/173967/22</t>
  </si>
  <si>
    <t>SEHJAI/173968/22</t>
  </si>
  <si>
    <t>SEHJAI/173969/22</t>
  </si>
  <si>
    <t>SEHJAI/173970/22</t>
  </si>
  <si>
    <t>SEHJAI/173971/22</t>
  </si>
  <si>
    <t>SEHJAI/173973/22</t>
  </si>
  <si>
    <t>SEHJAI/173974/22</t>
  </si>
  <si>
    <t>SEHJAI/173975/22</t>
  </si>
  <si>
    <t>SEHJAI/173996/22</t>
  </si>
  <si>
    <t>SEHJAI/173976/22</t>
  </si>
  <si>
    <t>SEHJAI/173977/22</t>
  </si>
  <si>
    <t>SEHJAI/173978/22</t>
  </si>
  <si>
    <t>SEHJAI/173979/22</t>
  </si>
  <si>
    <t>SEHJAI/173980/22</t>
  </si>
  <si>
    <t>SEHJAI/173981/22</t>
  </si>
  <si>
    <t>SEHJAI/173993/22</t>
  </si>
  <si>
    <t>SEHJAI/173982/22</t>
  </si>
  <si>
    <t>SEHJAI/173983/22</t>
  </si>
  <si>
    <t>SEHJAI/173984/22</t>
  </si>
  <si>
    <t>SEHJAI/173985/22</t>
  </si>
  <si>
    <t>SEHJAI/173986/22</t>
  </si>
  <si>
    <t>SEHJAI/173987/22</t>
  </si>
  <si>
    <t>SEHJAI/173988/22</t>
  </si>
  <si>
    <t>SEHJAI/173989/22</t>
  </si>
  <si>
    <t>SEHJAI/173990/22</t>
  </si>
  <si>
    <t>SEHJAI/173991/22</t>
  </si>
  <si>
    <t>SEHJAI/173995/22</t>
  </si>
  <si>
    <t>SEHJAI/173994/22</t>
  </si>
  <si>
    <t>SEHJAI/173992/22</t>
  </si>
  <si>
    <t>SEHJAI/175050/22</t>
  </si>
  <si>
    <t>CHOTI KHATU</t>
  </si>
  <si>
    <t>SEHJAI/175051/22</t>
  </si>
  <si>
    <t>SEHJAI/175052/22</t>
  </si>
  <si>
    <t>SEHJAI/175053/22</t>
  </si>
  <si>
    <t>SEHJAI/175054/22</t>
  </si>
  <si>
    <t>SEHJAI/175055/22</t>
  </si>
  <si>
    <t>SEHJAI/175056/22</t>
  </si>
  <si>
    <t>SEHJAI/175058/22</t>
  </si>
  <si>
    <t>SEHJAI/175059/22</t>
  </si>
  <si>
    <t>SEHJAI/175060/22</t>
  </si>
  <si>
    <t>SEHJAI/175061/22</t>
  </si>
  <si>
    <t>SEHJAI/175062/22</t>
  </si>
  <si>
    <t>SEHJAI/175063/22</t>
  </si>
  <si>
    <t>SEHJAI/175064/22</t>
  </si>
  <si>
    <t>SEHJAI/175065/22</t>
  </si>
  <si>
    <t>SEHJAI/175049/22</t>
  </si>
  <si>
    <t>GEN/312943</t>
  </si>
  <si>
    <t>GEN/316346RE</t>
  </si>
  <si>
    <t>PADMA</t>
  </si>
  <si>
    <t>GEN/316428</t>
  </si>
  <si>
    <t>KHARIYAWAN</t>
  </si>
  <si>
    <t>GEN/316373</t>
  </si>
  <si>
    <t>RASOI  DAHMNA</t>
  </si>
  <si>
    <t>GEN/316380</t>
  </si>
  <si>
    <t>GEN/316419</t>
  </si>
  <si>
    <t>Barkatha</t>
  </si>
  <si>
    <t>GEN/316389RE</t>
  </si>
  <si>
    <t>GEN/316376</t>
  </si>
  <si>
    <t>GEN/316381</t>
  </si>
  <si>
    <t>GEN/316375</t>
  </si>
  <si>
    <t>GEN/316387</t>
  </si>
  <si>
    <t>GEN/316382</t>
  </si>
  <si>
    <t>KOILI  KALAN</t>
  </si>
  <si>
    <t>GEN/316385</t>
  </si>
  <si>
    <t>GEN/316374</t>
  </si>
  <si>
    <t>GEN/316383</t>
  </si>
  <si>
    <t>GEN/316379</t>
  </si>
  <si>
    <t>GEN/316388RE</t>
  </si>
  <si>
    <t>BENDGI</t>
  </si>
  <si>
    <t>GEN/316378</t>
  </si>
  <si>
    <t>GEN/316394</t>
  </si>
  <si>
    <t>KHAROUN,  BARHI</t>
  </si>
  <si>
    <t>GEN/316416</t>
  </si>
  <si>
    <t>TELODIH</t>
  </si>
  <si>
    <t>GEN/316403</t>
  </si>
  <si>
    <t>HARIJAN  MORE,  BARHI</t>
  </si>
  <si>
    <t>GEN/316408LE</t>
  </si>
  <si>
    <t>RANICHUWAN</t>
  </si>
  <si>
    <t>GEN/316411</t>
  </si>
  <si>
    <t>MAHUWAGADA</t>
  </si>
  <si>
    <t>GEN/316407</t>
  </si>
  <si>
    <t>RANI  CHUWAN</t>
  </si>
  <si>
    <t>GEN/316404</t>
  </si>
  <si>
    <t xml:space="preserve">  MEROMGADA,  BARHI</t>
  </si>
  <si>
    <t>GEN/316412</t>
  </si>
  <si>
    <t>BONDO,  BARHI</t>
  </si>
  <si>
    <t>GEN/316415</t>
  </si>
  <si>
    <t>GEN/316406</t>
  </si>
  <si>
    <t>GEN/316479</t>
  </si>
  <si>
    <t xml:space="preserve">BARHI_x005F_x000D_
</t>
  </si>
  <si>
    <t>GEN/316445</t>
  </si>
  <si>
    <t>KEDARUT</t>
  </si>
  <si>
    <t>GEN/316451</t>
  </si>
  <si>
    <t>GEN/316444</t>
  </si>
  <si>
    <t xml:space="preserve">  KEDARUT</t>
  </si>
  <si>
    <t>GEN/316469</t>
  </si>
  <si>
    <t>KHODA  AHAR</t>
  </si>
  <si>
    <t>GEN/316470LE</t>
  </si>
  <si>
    <t>KHODA AHAR</t>
  </si>
  <si>
    <t>GEN/316487</t>
  </si>
  <si>
    <t>GEN/316398</t>
  </si>
  <si>
    <t>GAURI  KARMA</t>
  </si>
  <si>
    <t>GEN/316465</t>
  </si>
  <si>
    <t>GEN/316400</t>
  </si>
  <si>
    <t>GEN/316460</t>
  </si>
  <si>
    <t>KHODA  AHAR,  BARHI</t>
  </si>
  <si>
    <t>GEN/313796</t>
  </si>
  <si>
    <t>GEN/316518RE</t>
  </si>
  <si>
    <t>MANAR</t>
  </si>
  <si>
    <t>GEN/316472</t>
  </si>
  <si>
    <t>DHIMYAHI</t>
  </si>
  <si>
    <t>GEN/316496</t>
  </si>
  <si>
    <t>GEN/316492</t>
  </si>
  <si>
    <t>GEN/316490</t>
  </si>
  <si>
    <t>GEN/316476</t>
  </si>
  <si>
    <t>GEN/316450</t>
  </si>
  <si>
    <t>GEN/316486</t>
  </si>
  <si>
    <t>GEN/316484</t>
  </si>
  <si>
    <t>GEN/316483</t>
  </si>
  <si>
    <t>GEN/316399</t>
  </si>
  <si>
    <t>GAURI  KARMA,  BARHI</t>
  </si>
  <si>
    <t>GEN/316396</t>
  </si>
  <si>
    <t>GEN/316498</t>
  </si>
  <si>
    <t>GEN/316478</t>
  </si>
  <si>
    <t>KHODA  AAHAR</t>
  </si>
  <si>
    <t>GEN/316493</t>
  </si>
  <si>
    <t>GEN/316521</t>
  </si>
  <si>
    <t xml:space="preserve">PADMA </t>
  </si>
  <si>
    <t>GEN/316554</t>
  </si>
  <si>
    <t>GEN/316568</t>
  </si>
  <si>
    <t xml:space="preserve">GURUWADIH </t>
  </si>
  <si>
    <t>GEN/316557</t>
  </si>
  <si>
    <t>BHUSANDIH</t>
  </si>
  <si>
    <t>GEN/316549</t>
  </si>
  <si>
    <t>GEN/316552</t>
  </si>
  <si>
    <t>CHAIYKALAN</t>
  </si>
  <si>
    <t>GEN/316553RE</t>
  </si>
  <si>
    <t>GEN/316393RE</t>
  </si>
  <si>
    <t>GEN/316377</t>
  </si>
  <si>
    <t>GEN/316570</t>
  </si>
  <si>
    <t xml:space="preserve">RUPIN _x005F_x000D_
</t>
  </si>
  <si>
    <t>GEN/316514RE</t>
  </si>
  <si>
    <t>KEDARUT,  BARHI</t>
  </si>
  <si>
    <t>GEN/316550</t>
  </si>
  <si>
    <t>GEN/316561</t>
  </si>
  <si>
    <t>GEN/316562</t>
  </si>
  <si>
    <t>GEN/316565</t>
  </si>
  <si>
    <t>GEN/316569</t>
  </si>
  <si>
    <t>GEN/316564</t>
  </si>
  <si>
    <t>AKURHAWAN</t>
  </si>
  <si>
    <t>GEN/316566RE</t>
  </si>
  <si>
    <t xml:space="preserve">BHUSHANDIH </t>
  </si>
  <si>
    <t>GEN/316563</t>
  </si>
  <si>
    <t>GEN/316560LE</t>
  </si>
  <si>
    <t>GEN/316559</t>
  </si>
  <si>
    <t>GEN/316555</t>
  </si>
  <si>
    <t>GEN/316614RE</t>
  </si>
  <si>
    <t>GEN/316397</t>
  </si>
  <si>
    <t>GEN/315153</t>
  </si>
  <si>
    <t>GEN/316581</t>
  </si>
  <si>
    <t xml:space="preserve">LOHANDI </t>
  </si>
  <si>
    <t>GEN/316597LE</t>
  </si>
  <si>
    <t>GEN/316599</t>
  </si>
  <si>
    <t xml:space="preserve">NAWADIH _x005F_x000D_
</t>
  </si>
  <si>
    <t>GEN/316587</t>
  </si>
  <si>
    <t>GEN/316579</t>
  </si>
  <si>
    <t xml:space="preserve">THUTHI </t>
  </si>
  <si>
    <t>GEN/316578RE</t>
  </si>
  <si>
    <t>GEN/316580</t>
  </si>
  <si>
    <t xml:space="preserve">LAHANDI </t>
  </si>
  <si>
    <t>GEN/316596</t>
  </si>
  <si>
    <t xml:space="preserve">MANGARH _x005F_x000D_
</t>
  </si>
  <si>
    <t>GEN/316675</t>
  </si>
  <si>
    <t>GEN/315992</t>
  </si>
  <si>
    <t>GEN/316604</t>
  </si>
  <si>
    <t xml:space="preserve">PARORIYA </t>
  </si>
  <si>
    <t>GEN/316636</t>
  </si>
  <si>
    <t>BARHIDIH</t>
  </si>
  <si>
    <t>GEN/316642</t>
  </si>
  <si>
    <t>GEN/316637</t>
  </si>
  <si>
    <t>GEN/316650</t>
  </si>
  <si>
    <t>GEN/316643</t>
  </si>
  <si>
    <t>GEN/316337</t>
  </si>
  <si>
    <t>GEN/316635</t>
  </si>
  <si>
    <t>BAHIDIH</t>
  </si>
  <si>
    <t>GEN/316594RE</t>
  </si>
  <si>
    <t>GEN/316591</t>
  </si>
  <si>
    <t>GEN/316602</t>
  </si>
  <si>
    <t>GEN/316598</t>
  </si>
  <si>
    <t>GEN/316593</t>
  </si>
  <si>
    <t>GEN/316603</t>
  </si>
  <si>
    <t>GEN/316601</t>
  </si>
  <si>
    <t>GEN/316583</t>
  </si>
  <si>
    <t>GEN/316584LE</t>
  </si>
  <si>
    <t>GEN/316590</t>
  </si>
  <si>
    <t xml:space="preserve">LOHANDI _x005F_x000D_
</t>
  </si>
  <si>
    <t>GEN/315818</t>
  </si>
  <si>
    <t>GEN/316592</t>
  </si>
  <si>
    <t>GEN/316606</t>
  </si>
  <si>
    <t>KUBRI,  CHOUPARAN</t>
  </si>
  <si>
    <t>GEN/309471RE</t>
  </si>
  <si>
    <t>SUJI</t>
  </si>
  <si>
    <t>GEN/315556</t>
  </si>
  <si>
    <t>PAPRO</t>
  </si>
  <si>
    <t>GEN/316634</t>
  </si>
  <si>
    <t>OREYA</t>
  </si>
  <si>
    <t>GEN/316595</t>
  </si>
  <si>
    <t xml:space="preserve">NAVDIHA </t>
  </si>
  <si>
    <t>GEN/313981</t>
  </si>
  <si>
    <t>GEN/316582</t>
  </si>
  <si>
    <t>KOYALI KALA</t>
  </si>
  <si>
    <t>GEN/316713RE</t>
  </si>
  <si>
    <t xml:space="preserve">CHAK _x005F_x000D_
</t>
  </si>
  <si>
    <t>GEN/316711</t>
  </si>
  <si>
    <t xml:space="preserve">MALIKANA </t>
  </si>
  <si>
    <t>GEN/316708</t>
  </si>
  <si>
    <t>GEN/316706</t>
  </si>
  <si>
    <t>HAZARI DHAMNA</t>
  </si>
  <si>
    <t>GEN/316712RE</t>
  </si>
  <si>
    <t>GEN/316611</t>
  </si>
  <si>
    <t>GEN/316615</t>
  </si>
  <si>
    <t>GEN/316715</t>
  </si>
  <si>
    <t>GEN/316716</t>
  </si>
  <si>
    <t>CHAK,  SINGHRAWAN</t>
  </si>
  <si>
    <t>GEN/316709</t>
  </si>
  <si>
    <t xml:space="preserve">OBRA </t>
  </si>
  <si>
    <t>GEN/316705</t>
  </si>
  <si>
    <t>GEN/316721RE</t>
  </si>
  <si>
    <t>GEN/316589</t>
  </si>
  <si>
    <t>GEN/316464</t>
  </si>
  <si>
    <t>GEN/316747</t>
  </si>
  <si>
    <t xml:space="preserve">SEWAI _x005F_x000D_
</t>
  </si>
  <si>
    <t>GEN/316746</t>
  </si>
  <si>
    <t>PANDEYBARA</t>
  </si>
  <si>
    <t>GEN/316754</t>
  </si>
  <si>
    <t xml:space="preserve">JAGDISH PUR </t>
  </si>
  <si>
    <t>GEN/316752RE</t>
  </si>
  <si>
    <t>GEN/316743</t>
  </si>
  <si>
    <t>GEN/316732</t>
  </si>
  <si>
    <t>GEN/316725</t>
  </si>
  <si>
    <t>GEN/316729RE</t>
  </si>
  <si>
    <t>GEN/316733</t>
  </si>
  <si>
    <t>GEN/316738LE</t>
  </si>
  <si>
    <t>PABAI</t>
  </si>
  <si>
    <t>GEN/316742</t>
  </si>
  <si>
    <t>GEN/316737</t>
  </si>
  <si>
    <t>GEN/316735</t>
  </si>
  <si>
    <t>GEN/316699</t>
  </si>
  <si>
    <t>BUDHIYA  DABAR</t>
  </si>
  <si>
    <t>GEN/316750</t>
  </si>
  <si>
    <t>GEN/316734</t>
  </si>
  <si>
    <t>GEN/316682</t>
  </si>
  <si>
    <t>JAWANPUR</t>
  </si>
  <si>
    <t>GEN/316600</t>
  </si>
  <si>
    <t>GEN/315767LE</t>
  </si>
  <si>
    <t>SINGHPUR</t>
  </si>
  <si>
    <t>GEN/316620</t>
  </si>
  <si>
    <t>GARWA</t>
  </si>
  <si>
    <t>GEN/316728</t>
  </si>
  <si>
    <t>GEN/316667</t>
  </si>
  <si>
    <t>GEN/316731</t>
  </si>
  <si>
    <t>GEN/316700</t>
  </si>
  <si>
    <t>MANDAI KLA</t>
  </si>
  <si>
    <t>GEN/316751</t>
  </si>
  <si>
    <t xml:space="preserve">KENDUWA </t>
  </si>
  <si>
    <t>GEN/316740</t>
  </si>
  <si>
    <t>GEN/316767</t>
  </si>
  <si>
    <t>GANGA  AAHAR</t>
  </si>
  <si>
    <t>GEN/316753</t>
  </si>
  <si>
    <t>GEN/316748</t>
  </si>
  <si>
    <t>GEN/316744</t>
  </si>
  <si>
    <t xml:space="preserve">PIPRA </t>
  </si>
  <si>
    <t>GEN/316720</t>
  </si>
  <si>
    <t>MALIKANA</t>
  </si>
  <si>
    <t>GEN/316785</t>
  </si>
  <si>
    <t>PAWAI</t>
  </si>
  <si>
    <t>GEN/316719</t>
  </si>
  <si>
    <t>GEN/316755</t>
  </si>
  <si>
    <t>PANDAYBARA</t>
  </si>
  <si>
    <t>GEN/316736RE</t>
  </si>
  <si>
    <t>KESATH</t>
  </si>
  <si>
    <t>GEN/316749</t>
  </si>
  <si>
    <t xml:space="preserve">BHDHIDIH _x005F_x000D_
</t>
  </si>
  <si>
    <t>GEN/316730</t>
  </si>
  <si>
    <t>GHANGHRI</t>
  </si>
  <si>
    <t>GEN/316727</t>
  </si>
  <si>
    <t>GEN/316668</t>
  </si>
  <si>
    <t>GEN/315948</t>
  </si>
  <si>
    <t xml:space="preserve">NOWDIHA </t>
  </si>
  <si>
    <t>GEN/316816</t>
  </si>
  <si>
    <t>DIPUGARHA</t>
  </si>
  <si>
    <t>GEN/316710</t>
  </si>
  <si>
    <t xml:space="preserve">DUMARI </t>
  </si>
  <si>
    <t>GEN/316921</t>
  </si>
  <si>
    <t>GEN/316883</t>
  </si>
  <si>
    <t>GAIDA</t>
  </si>
  <si>
    <t>GEN/316912</t>
  </si>
  <si>
    <t>BEDO  KHURD</t>
  </si>
  <si>
    <t>GEN/316913</t>
  </si>
  <si>
    <t>GEN/316907</t>
  </si>
  <si>
    <t>DUMARIYA  TAND</t>
  </si>
  <si>
    <t>GEN/316910</t>
  </si>
  <si>
    <t>GEN/312409RE</t>
  </si>
  <si>
    <t>NARAINA</t>
  </si>
  <si>
    <t>GEN/316931</t>
  </si>
  <si>
    <t>GEN/316929RE</t>
  </si>
  <si>
    <t>GEN/316887RE</t>
  </si>
  <si>
    <t>GEN/316882</t>
  </si>
  <si>
    <t>GEN/316888</t>
  </si>
  <si>
    <t>GEN/316885</t>
  </si>
  <si>
    <t>GEN/316890</t>
  </si>
  <si>
    <t>GEN/315101</t>
  </si>
  <si>
    <t>SELHARA</t>
  </si>
  <si>
    <t>GEN/316707</t>
  </si>
  <si>
    <t>BACHHAI</t>
  </si>
  <si>
    <t>GEN/316007</t>
  </si>
  <si>
    <t>GEN/315797</t>
  </si>
  <si>
    <t>GEN/317011</t>
  </si>
  <si>
    <t>TANDIH</t>
  </si>
  <si>
    <t>GEN/317010</t>
  </si>
  <si>
    <t>GEN/317005</t>
  </si>
  <si>
    <t>GEN/317002</t>
  </si>
  <si>
    <t>GEN/316957RE</t>
  </si>
  <si>
    <t>GEN/317016</t>
  </si>
  <si>
    <t>GEN/317022</t>
  </si>
  <si>
    <t>VISHNPUR</t>
  </si>
  <si>
    <t>GEN/317018</t>
  </si>
  <si>
    <t>GEN/317012</t>
  </si>
  <si>
    <t>MAHUDI</t>
  </si>
  <si>
    <t>GEN/316991RE</t>
  </si>
  <si>
    <t>GEN/316993</t>
  </si>
  <si>
    <t>GEN/317014</t>
  </si>
  <si>
    <t>GEN/317034</t>
  </si>
  <si>
    <t>GEN/317000</t>
  </si>
  <si>
    <t>GEN/316996</t>
  </si>
  <si>
    <t>KENDUWA</t>
  </si>
  <si>
    <t>GEN/316714</t>
  </si>
  <si>
    <t>JORDAG</t>
  </si>
  <si>
    <t>GEN/316997</t>
  </si>
  <si>
    <t>NAYAKHAP</t>
  </si>
  <si>
    <t>GEN/316994</t>
  </si>
  <si>
    <t>GEN/317058</t>
  </si>
  <si>
    <t>GEN/317015</t>
  </si>
  <si>
    <t>GEN/317009</t>
  </si>
  <si>
    <t>CHAITHI</t>
  </si>
  <si>
    <t>GEN/317045</t>
  </si>
  <si>
    <t>HATHIYA</t>
  </si>
  <si>
    <t>GEN/316999</t>
  </si>
  <si>
    <t>GEN/317001</t>
  </si>
  <si>
    <t>GEN/317008</t>
  </si>
  <si>
    <t>GEN/317004</t>
  </si>
  <si>
    <t>BIGHA</t>
  </si>
  <si>
    <t>GEN/316998</t>
  </si>
  <si>
    <t>GEN/317021</t>
  </si>
  <si>
    <t>KUWARI</t>
  </si>
  <si>
    <t>GEN/316995LE</t>
  </si>
  <si>
    <t>GEN/316833RE</t>
  </si>
  <si>
    <t>JHUMRA</t>
  </si>
  <si>
    <t>GEN/317086</t>
  </si>
  <si>
    <t>GEN/317143</t>
  </si>
  <si>
    <t xml:space="preserve">SILWAR KHURD </t>
  </si>
  <si>
    <t>GEN/316891</t>
  </si>
  <si>
    <t>GEN/317145</t>
  </si>
  <si>
    <t>ALAKHADIH</t>
  </si>
  <si>
    <t>GEN/316159</t>
  </si>
  <si>
    <t>SALHARAKLA</t>
  </si>
  <si>
    <t>GEN/316960</t>
  </si>
  <si>
    <t>GEN/314157</t>
  </si>
  <si>
    <t>KONHARA</t>
  </si>
  <si>
    <t>GEN/316959</t>
  </si>
  <si>
    <t>GEN/317128</t>
  </si>
  <si>
    <t>SIRMA</t>
  </si>
  <si>
    <t>GEN/317175</t>
  </si>
  <si>
    <t>GEN/317133</t>
  </si>
  <si>
    <t>GEN/317131</t>
  </si>
  <si>
    <t>GEN/317132</t>
  </si>
  <si>
    <t>GEN/317127RE</t>
  </si>
  <si>
    <t>GEN/317130</t>
  </si>
  <si>
    <t>GEN/317129</t>
  </si>
  <si>
    <t>GARIKAKALAN</t>
  </si>
  <si>
    <t>GEN/315263</t>
  </si>
  <si>
    <t>GEN/317215</t>
  </si>
  <si>
    <t>GEN/316433</t>
  </si>
  <si>
    <t>JARHIYA</t>
  </si>
  <si>
    <t>GEN/317183</t>
  </si>
  <si>
    <t>KARAR</t>
  </si>
  <si>
    <t>GEN/317217</t>
  </si>
  <si>
    <t>GEN/316681</t>
  </si>
  <si>
    <t xml:space="preserve">BASHARIYA </t>
  </si>
  <si>
    <t>GEN/316868</t>
  </si>
  <si>
    <t>PARASI</t>
  </si>
  <si>
    <t>GEN/316892</t>
  </si>
  <si>
    <t>BANDASINGA</t>
  </si>
  <si>
    <t>GEN/317200</t>
  </si>
  <si>
    <t>GEN/317202</t>
  </si>
  <si>
    <t>GEN/302514</t>
  </si>
  <si>
    <t>GEN/317138</t>
  </si>
  <si>
    <t>BHELWARA</t>
  </si>
  <si>
    <t>GEN/311790</t>
  </si>
  <si>
    <t>GEN/316421</t>
  </si>
  <si>
    <t>DANUWA</t>
  </si>
  <si>
    <t>GEN/317017</t>
  </si>
  <si>
    <t>GEN/317013</t>
  </si>
  <si>
    <t>GEN/316430</t>
  </si>
  <si>
    <t>GEN/310740</t>
  </si>
  <si>
    <t>SEWATAND</t>
  </si>
  <si>
    <t>GEN/317167LE</t>
  </si>
  <si>
    <t>GEN/316409</t>
  </si>
  <si>
    <t>GEN/317184</t>
  </si>
  <si>
    <t xml:space="preserve">BHADEL _x005F_x000D_
</t>
  </si>
  <si>
    <t>GEN/316194</t>
  </si>
  <si>
    <t>GEN/317224</t>
  </si>
  <si>
    <t>KHAMBWA</t>
  </si>
  <si>
    <t>GEN/316896</t>
  </si>
  <si>
    <t>GEN/317332</t>
  </si>
  <si>
    <t>KOYLI</t>
  </si>
  <si>
    <t>GEN/317287</t>
  </si>
  <si>
    <t>KADTARI</t>
  </si>
  <si>
    <t>GEN/317293RE</t>
  </si>
  <si>
    <t>SANDH</t>
  </si>
  <si>
    <t>GEN/317296</t>
  </si>
  <si>
    <t>GEN/317288</t>
  </si>
  <si>
    <t>TALASWAR</t>
  </si>
  <si>
    <t>GEN/317292LE</t>
  </si>
  <si>
    <t>GEN/317294</t>
  </si>
  <si>
    <t>SHIVADIH</t>
  </si>
  <si>
    <t>GEN/317289</t>
  </si>
  <si>
    <t>GEN/317291LE</t>
  </si>
  <si>
    <t>GEN/317295</t>
  </si>
  <si>
    <t>GEN/315947</t>
  </si>
  <si>
    <t>TOIYA</t>
  </si>
  <si>
    <t>GEN/317356</t>
  </si>
  <si>
    <t>GEN/317367</t>
  </si>
  <si>
    <t>GEN/317353RE</t>
  </si>
  <si>
    <t>GEN/317323</t>
  </si>
  <si>
    <t>GEN/317326</t>
  </si>
  <si>
    <t>GEN/317357</t>
  </si>
  <si>
    <t>GEN/317373</t>
  </si>
  <si>
    <t>GUDIYO</t>
  </si>
  <si>
    <t>GEN/317358</t>
  </si>
  <si>
    <t>GEN/317349</t>
  </si>
  <si>
    <t>GANGPACHO</t>
  </si>
  <si>
    <t>GEN/317343</t>
  </si>
  <si>
    <t>GEN/317342</t>
  </si>
  <si>
    <t>GEN/317376</t>
  </si>
  <si>
    <t>GEN/317333</t>
  </si>
  <si>
    <t>JHAPA</t>
  </si>
  <si>
    <t>GEN/317331</t>
  </si>
  <si>
    <t>GEN/317329</t>
  </si>
  <si>
    <t>BARKAGANGO</t>
  </si>
  <si>
    <t>GEN/317364</t>
  </si>
  <si>
    <t>TOIYO</t>
  </si>
  <si>
    <t>GEN/317355</t>
  </si>
  <si>
    <t>MADHPOPUR</t>
  </si>
  <si>
    <t>GEN/317365</t>
  </si>
  <si>
    <t>GEN/317377</t>
  </si>
  <si>
    <t>GEN/317362</t>
  </si>
  <si>
    <t>GEN/317351</t>
  </si>
  <si>
    <t>GEN/317325</t>
  </si>
  <si>
    <t>GEN/317297</t>
  </si>
  <si>
    <t>GEN/317359</t>
  </si>
  <si>
    <t>GEN/317378</t>
  </si>
  <si>
    <t>GEN/317327</t>
  </si>
  <si>
    <t>GEN/317371</t>
  </si>
  <si>
    <t>GEN/317361</t>
  </si>
  <si>
    <t>GEN/317345</t>
  </si>
  <si>
    <t>GEN/317368</t>
  </si>
  <si>
    <t>GEN/317324</t>
  </si>
  <si>
    <t>GEN/317372</t>
  </si>
  <si>
    <t>GEN/317135</t>
  </si>
  <si>
    <t>BAAKA</t>
  </si>
  <si>
    <t>GEN/317418</t>
  </si>
  <si>
    <t>GEN/317411</t>
  </si>
  <si>
    <t>GEN/317417</t>
  </si>
  <si>
    <t>GEN/317409RE</t>
  </si>
  <si>
    <t>GEN/317415</t>
  </si>
  <si>
    <t>GEN/317429</t>
  </si>
  <si>
    <t>GEN/317424</t>
  </si>
  <si>
    <t>GEN/317426</t>
  </si>
  <si>
    <t>GEN/317410LE</t>
  </si>
  <si>
    <t>GEN/317413</t>
  </si>
  <si>
    <t>GEN/317425RE</t>
  </si>
  <si>
    <t>GEN/317414</t>
  </si>
  <si>
    <t>GEN/317421</t>
  </si>
  <si>
    <t>GEN/317422LE</t>
  </si>
  <si>
    <t>GEN/317419</t>
  </si>
  <si>
    <t>CHOBDAR</t>
  </si>
  <si>
    <t>GEN/317197</t>
  </si>
  <si>
    <t xml:space="preserve">GORIYA KARMA </t>
  </si>
  <si>
    <t>GEN/317498</t>
  </si>
  <si>
    <t>GEN/317423</t>
  </si>
  <si>
    <t>GEN/317416RE</t>
  </si>
  <si>
    <t>GEN/317428</t>
  </si>
  <si>
    <t>GEN/316680</t>
  </si>
  <si>
    <t>GEN/317430</t>
  </si>
  <si>
    <t>GEN/309205RE</t>
  </si>
  <si>
    <t>KENDUWA MORE</t>
  </si>
  <si>
    <t>GEN/317466</t>
  </si>
  <si>
    <t>GEN/317375</t>
  </si>
  <si>
    <t>GEN/302177</t>
  </si>
  <si>
    <t xml:space="preserve">SALAIYA </t>
  </si>
  <si>
    <t>GEN/317452</t>
  </si>
  <si>
    <t>TELAIYA</t>
  </si>
  <si>
    <t>GEN/316551RE</t>
  </si>
  <si>
    <t>GEN/317408LE</t>
  </si>
  <si>
    <t>GEN/316881</t>
  </si>
  <si>
    <t>DEVCHANDA</t>
  </si>
  <si>
    <t>GEN/317449</t>
  </si>
  <si>
    <t>MEYATU</t>
  </si>
  <si>
    <t>GEN/317468</t>
  </si>
  <si>
    <t>GEN/316031</t>
  </si>
  <si>
    <t>GEN/317445</t>
  </si>
  <si>
    <t>GEN/317460</t>
  </si>
  <si>
    <t>INGUNIYA</t>
  </si>
  <si>
    <t>GEN/314623</t>
  </si>
  <si>
    <t xml:space="preserve">DUMRON </t>
  </si>
  <si>
    <t>GEN/317444</t>
  </si>
  <si>
    <t>GEN/317435</t>
  </si>
  <si>
    <t>GEN/317433</t>
  </si>
  <si>
    <t>GEN/317458</t>
  </si>
  <si>
    <t xml:space="preserve">NAGWA </t>
  </si>
  <si>
    <t>GEN/316166</t>
  </si>
  <si>
    <t xml:space="preserve">SALHARA   KALA </t>
  </si>
  <si>
    <t>GEN/317446</t>
  </si>
  <si>
    <t>SIRWA</t>
  </si>
  <si>
    <t>GEN/316527</t>
  </si>
  <si>
    <t>GEN/317090</t>
  </si>
  <si>
    <t>PADMA  CHOWK</t>
  </si>
  <si>
    <t>GEN/317528</t>
  </si>
  <si>
    <t>PINDARKON</t>
  </si>
  <si>
    <t>GEN/317491</t>
  </si>
  <si>
    <t>BASANTPUR</t>
  </si>
  <si>
    <t>GEN/301291</t>
  </si>
  <si>
    <t xml:space="preserve">BONGA </t>
  </si>
  <si>
    <t>GEN/317607</t>
  </si>
  <si>
    <t>BELKAPI</t>
  </si>
  <si>
    <t>GEN/317556RE</t>
  </si>
  <si>
    <t>GEN/317554</t>
  </si>
  <si>
    <t>GEN/317562RE</t>
  </si>
  <si>
    <t>GEN/317560</t>
  </si>
  <si>
    <t>BARWADIH</t>
  </si>
  <si>
    <t>GEN/317551RE</t>
  </si>
  <si>
    <t>GEN/317549</t>
  </si>
  <si>
    <t>GEN/317558</t>
  </si>
  <si>
    <t>CHEPKALA</t>
  </si>
  <si>
    <t>GEN/317553</t>
  </si>
  <si>
    <t>LANGATU</t>
  </si>
  <si>
    <t>GEN/317561LE</t>
  </si>
  <si>
    <t>LANAGATU</t>
  </si>
  <si>
    <t>GEN/317559</t>
  </si>
  <si>
    <t>GEN/317555</t>
  </si>
  <si>
    <t>GEN/317552</t>
  </si>
  <si>
    <t>GEN/316621</t>
  </si>
  <si>
    <t>GEN/317174</t>
  </si>
  <si>
    <t xml:space="preserve">CHOUPARAN </t>
  </si>
  <si>
    <t>GEN/317644RE</t>
  </si>
  <si>
    <t>KORIYADIH</t>
  </si>
  <si>
    <t>GEN/316853RE</t>
  </si>
  <si>
    <t>CHARHI</t>
  </si>
  <si>
    <t>GEN/316934</t>
  </si>
  <si>
    <t>ALAKHDIHA</t>
  </si>
  <si>
    <t>GEN/317434</t>
  </si>
  <si>
    <t>KEWLA</t>
  </si>
  <si>
    <t>GEN/317653</t>
  </si>
  <si>
    <t>BHUSAI</t>
  </si>
  <si>
    <t>GEN/317861</t>
  </si>
  <si>
    <t xml:space="preserve">TETARIYA </t>
  </si>
  <si>
    <t>GEN/311085</t>
  </si>
  <si>
    <t>GEN/310809</t>
  </si>
  <si>
    <t xml:space="preserve">SINGHRAWAN </t>
  </si>
  <si>
    <t>GEN/317643</t>
  </si>
  <si>
    <t>GEN/317637</t>
  </si>
  <si>
    <t>BARIATH</t>
  </si>
  <si>
    <t>GEN/317648</t>
  </si>
  <si>
    <t>GEN/317709</t>
  </si>
  <si>
    <t>GEN/317929</t>
  </si>
  <si>
    <t xml:space="preserve">NAWAGARH _x005F_x000D_
</t>
  </si>
  <si>
    <t>GEN/317807</t>
  </si>
  <si>
    <t>SINGHRAWAN</t>
  </si>
  <si>
    <t>GEN/317811</t>
  </si>
  <si>
    <t>GEN/317820</t>
  </si>
  <si>
    <t>GEN/317819</t>
  </si>
  <si>
    <t>GEN/317810</t>
  </si>
  <si>
    <t>GEN/317830</t>
  </si>
  <si>
    <t>GEN/317828</t>
  </si>
  <si>
    <t>GEN/317818</t>
  </si>
  <si>
    <t>GEN/317832</t>
  </si>
  <si>
    <t>GEN/317827</t>
  </si>
  <si>
    <t>GEN/317824</t>
  </si>
  <si>
    <t>GEN/317813</t>
  </si>
  <si>
    <t>AMROL</t>
  </si>
  <si>
    <t>GEN/317814</t>
  </si>
  <si>
    <t>BANIYACHAK</t>
  </si>
  <si>
    <t>GEN/317816</t>
  </si>
  <si>
    <t>GEN/317809</t>
  </si>
  <si>
    <t>GEN/317808</t>
  </si>
  <si>
    <t>GEN/317870</t>
  </si>
  <si>
    <t xml:space="preserve">SINGHRAWAN _x005F_x000D_
</t>
  </si>
  <si>
    <t>GEN/317825</t>
  </si>
  <si>
    <t>GEN/317891</t>
  </si>
  <si>
    <t>CHATI  PETO</t>
  </si>
  <si>
    <t>GEN/317821</t>
  </si>
  <si>
    <t>GEN/317829</t>
  </si>
  <si>
    <t>GEN/317823</t>
  </si>
  <si>
    <t>GEN/317812</t>
  </si>
  <si>
    <t>GEN/317822</t>
  </si>
  <si>
    <t>GEN/317844</t>
  </si>
  <si>
    <t>GEN/317920</t>
  </si>
  <si>
    <t>TELAIYA  DAM</t>
  </si>
  <si>
    <t>GEN/314254</t>
  </si>
  <si>
    <t>GEN/317826</t>
  </si>
  <si>
    <t>GEN/317833</t>
  </si>
  <si>
    <t>GEN/317019</t>
  </si>
  <si>
    <t>SPL/311563</t>
  </si>
  <si>
    <t xml:space="preserve">MALKOKO _x005F_x000D_
</t>
  </si>
  <si>
    <t>GEN/317862</t>
  </si>
  <si>
    <t xml:space="preserve">DEVKULI </t>
  </si>
  <si>
    <t>GEN/317992RE</t>
  </si>
  <si>
    <t>GEN/317982</t>
  </si>
  <si>
    <t>GEN/318002</t>
  </si>
  <si>
    <t>PANDU</t>
  </si>
  <si>
    <t>GEN/317994LE</t>
  </si>
  <si>
    <t>GEN/317995</t>
  </si>
  <si>
    <t>HARILA</t>
  </si>
  <si>
    <t>GEN/317983</t>
  </si>
  <si>
    <t>BENGWARI</t>
  </si>
  <si>
    <t>GEN/317980LE</t>
  </si>
  <si>
    <t>GEN/317996</t>
  </si>
  <si>
    <t>GEN/318029</t>
  </si>
  <si>
    <t>CHAIKALA,  CHOUPARAN</t>
  </si>
  <si>
    <t>GEN/318010</t>
  </si>
  <si>
    <t>GEN/318120</t>
  </si>
  <si>
    <t xml:space="preserve">PURHARA </t>
  </si>
  <si>
    <t>GEN/317521</t>
  </si>
  <si>
    <t xml:space="preserve">PADMA _x005F_x000D_
</t>
  </si>
  <si>
    <t>GEN/317986</t>
  </si>
  <si>
    <t>GEN/317997</t>
  </si>
  <si>
    <t>GEN/317977</t>
  </si>
  <si>
    <t>GEN/317979RE</t>
  </si>
  <si>
    <t>GEN/317989</t>
  </si>
  <si>
    <t>GEN/317984</t>
  </si>
  <si>
    <t>GEN/317988</t>
  </si>
  <si>
    <t>GEN/317981</t>
  </si>
  <si>
    <t>KODWE</t>
  </si>
  <si>
    <t>GEN/318000LE</t>
  </si>
  <si>
    <t>GEN/305987</t>
  </si>
  <si>
    <t xml:space="preserve">INGUNIYA </t>
  </si>
  <si>
    <t>GEN/317856</t>
  </si>
  <si>
    <t>CHAYKLA</t>
  </si>
  <si>
    <t>GEN/312375</t>
  </si>
  <si>
    <t>CHAKRSAR</t>
  </si>
  <si>
    <t>GEN/318024</t>
  </si>
  <si>
    <t xml:space="preserve">HADARI </t>
  </si>
  <si>
    <t>GEN/317951</t>
  </si>
  <si>
    <t>GEN/317761</t>
  </si>
  <si>
    <t xml:space="preserve">KONRA </t>
  </si>
  <si>
    <t>GEN/318008</t>
  </si>
  <si>
    <t>GEN/318001</t>
  </si>
  <si>
    <t>GEN/317998</t>
  </si>
  <si>
    <t>GEN/318003</t>
  </si>
  <si>
    <t>GEN/293479</t>
  </si>
  <si>
    <t>GEN/317921</t>
  </si>
  <si>
    <t xml:space="preserve">MAHKOL _x005F_x000D_
</t>
  </si>
  <si>
    <t>GEN/318138</t>
  </si>
  <si>
    <t xml:space="preserve">SINGHRAWN </t>
  </si>
  <si>
    <t>GEN/318050LE</t>
  </si>
  <si>
    <t>HUTPA</t>
  </si>
  <si>
    <t>GEN/317990</t>
  </si>
  <si>
    <t>BASARIYA</t>
  </si>
  <si>
    <t>GEN/318078</t>
  </si>
  <si>
    <t>GEN/317985</t>
  </si>
  <si>
    <t>GEN/318082</t>
  </si>
  <si>
    <t>GEN/318084</t>
  </si>
  <si>
    <t>GEN/309360</t>
  </si>
  <si>
    <t xml:space="preserve">BELKAPPI _x005F_x000D_
</t>
  </si>
  <si>
    <t>GEN/311770</t>
  </si>
  <si>
    <t>FULWARIYA</t>
  </si>
  <si>
    <t>GEN/318181</t>
  </si>
  <si>
    <t>GEN/318193LE</t>
  </si>
  <si>
    <t>PURNA  ICHAK</t>
  </si>
  <si>
    <t>GEN/318198</t>
  </si>
  <si>
    <t>GEN/318179</t>
  </si>
  <si>
    <t>OME,  KEREDARI</t>
  </si>
  <si>
    <t>GEN/318183</t>
  </si>
  <si>
    <t>GEN/318209</t>
  </si>
  <si>
    <t>PETO</t>
  </si>
  <si>
    <t>GEN/318174</t>
  </si>
  <si>
    <t>OME</t>
  </si>
  <si>
    <t>GEN/318195</t>
  </si>
  <si>
    <t>GEN/318202</t>
  </si>
  <si>
    <t>GEN/318178</t>
  </si>
  <si>
    <t>GEN/318172</t>
  </si>
  <si>
    <t>GEN/318182</t>
  </si>
  <si>
    <t>GEN/318173</t>
  </si>
  <si>
    <t>GEN/318167</t>
  </si>
  <si>
    <t>GEN/318200</t>
  </si>
  <si>
    <t>GEN/318240</t>
  </si>
  <si>
    <t>GEN/318207</t>
  </si>
  <si>
    <t>GEN/318241</t>
  </si>
  <si>
    <t>GEN/318177</t>
  </si>
  <si>
    <t>GEN/318175</t>
  </si>
  <si>
    <t>GEN/318180</t>
  </si>
  <si>
    <t>GEN/318194</t>
  </si>
  <si>
    <t>OME  KEREDARI</t>
  </si>
  <si>
    <t>GEN/318224</t>
  </si>
  <si>
    <t>GEN/318190</t>
  </si>
  <si>
    <t>GEN/318233</t>
  </si>
  <si>
    <t>GEN/318230</t>
  </si>
  <si>
    <t>GEN/318166</t>
  </si>
  <si>
    <t>CHATII  PETO</t>
  </si>
  <si>
    <t>GEN/318223</t>
  </si>
  <si>
    <t>DHANWAR</t>
  </si>
  <si>
    <t>GEN/318227</t>
  </si>
  <si>
    <t>DUDHPANIYA</t>
  </si>
  <si>
    <t>GEN/318228</t>
  </si>
  <si>
    <t>GEN/318232</t>
  </si>
  <si>
    <t>GEN/318203</t>
  </si>
  <si>
    <t>GEN/318187</t>
  </si>
  <si>
    <t>GEN/318196</t>
  </si>
  <si>
    <t>GEN/318188</t>
  </si>
  <si>
    <t>SALGA</t>
  </si>
  <si>
    <t>GEN/318225</t>
  </si>
  <si>
    <t>GEN/318219</t>
  </si>
  <si>
    <t>PESRA</t>
  </si>
  <si>
    <t>GEN/318221</t>
  </si>
  <si>
    <t>GEN/318237</t>
  </si>
  <si>
    <t>GEN/318231</t>
  </si>
  <si>
    <t>GEN/318246</t>
  </si>
  <si>
    <t>GEN/318208</t>
  </si>
  <si>
    <t>KEREADRI</t>
  </si>
  <si>
    <t>GEN/318313</t>
  </si>
  <si>
    <t>GEN/318176</t>
  </si>
  <si>
    <t>GEN/318189</t>
  </si>
  <si>
    <t>GEN/318171</t>
  </si>
  <si>
    <t>GEN/318215</t>
  </si>
  <si>
    <t>GEN/318216LE</t>
  </si>
  <si>
    <t>PACHRUKHI</t>
  </si>
  <si>
    <t>GEN/317337</t>
  </si>
  <si>
    <t>GEN/318170</t>
  </si>
  <si>
    <t>GEN/318197</t>
  </si>
  <si>
    <t>GEN/318205</t>
  </si>
  <si>
    <t>JOKO,  KEREDARI</t>
  </si>
  <si>
    <t>GEN/318204</t>
  </si>
  <si>
    <t>GEN/318201</t>
  </si>
  <si>
    <t>GEN/318206</t>
  </si>
  <si>
    <t>GEN/314047</t>
  </si>
  <si>
    <t>JHRPO</t>
  </si>
  <si>
    <t>GEN/306708</t>
  </si>
  <si>
    <t>TEATARIYA</t>
  </si>
  <si>
    <t>GEN/289882</t>
  </si>
  <si>
    <t xml:space="preserve">NAGWA _x005F_x000D_
</t>
  </si>
  <si>
    <t>GEN/317898</t>
  </si>
  <si>
    <t xml:space="preserve">GUDIYO _x005F_x000D_
</t>
  </si>
  <si>
    <t>GEN/318349</t>
  </si>
  <si>
    <t>CHATI  BARIYATU</t>
  </si>
  <si>
    <t>GEN/318368</t>
  </si>
  <si>
    <t>GEN/318350</t>
  </si>
  <si>
    <t>GEN/318343</t>
  </si>
  <si>
    <t>GEN/318351</t>
  </si>
  <si>
    <t>GEN/318353</t>
  </si>
  <si>
    <t>GEN/318348</t>
  </si>
  <si>
    <t>GEN/318333</t>
  </si>
  <si>
    <t>GEN/318334</t>
  </si>
  <si>
    <t>GEN/318395</t>
  </si>
  <si>
    <t xml:space="preserve">PARASI ICHAK _x005F_x000D_
</t>
  </si>
  <si>
    <t>GEN/318428</t>
  </si>
  <si>
    <t>KOLHUWA</t>
  </si>
  <si>
    <t>GEN/317624</t>
  </si>
  <si>
    <t>THUTHI</t>
  </si>
  <si>
    <t>GEN/318371</t>
  </si>
  <si>
    <t>GEN/318363</t>
  </si>
  <si>
    <t>GEN/318336</t>
  </si>
  <si>
    <t>GEN/318337</t>
  </si>
  <si>
    <t>GEN/318365</t>
  </si>
  <si>
    <t>GEN/318370</t>
  </si>
  <si>
    <t>BARIYATU</t>
  </si>
  <si>
    <t>GEN/318362</t>
  </si>
  <si>
    <t>GEN/317582</t>
  </si>
  <si>
    <t>GEN/318345</t>
  </si>
  <si>
    <t>GEN/318443</t>
  </si>
  <si>
    <t>CHAKDEBO</t>
  </si>
  <si>
    <t>GEN/318342</t>
  </si>
  <si>
    <t>PACHRA</t>
  </si>
  <si>
    <t>GEN/318372</t>
  </si>
  <si>
    <t>MANATU</t>
  </si>
  <si>
    <t>GEN/318360</t>
  </si>
  <si>
    <t>GEN/318369</t>
  </si>
  <si>
    <t>GEN/318344RE</t>
  </si>
  <si>
    <t>GEN/318121</t>
  </si>
  <si>
    <t xml:space="preserve">ROMI </t>
  </si>
  <si>
    <t>GEN/318339</t>
  </si>
  <si>
    <t>GEN/318386</t>
  </si>
  <si>
    <t>GEN/318387</t>
  </si>
  <si>
    <t>GADOKHAR</t>
  </si>
  <si>
    <t>GEN/318399</t>
  </si>
  <si>
    <t>GEN/318384</t>
  </si>
  <si>
    <t>DUMARDIH</t>
  </si>
  <si>
    <t>GEN/318379</t>
  </si>
  <si>
    <t>BENDUWARA</t>
  </si>
  <si>
    <t>GEN/318476</t>
  </si>
  <si>
    <t>GEN/318352</t>
  </si>
  <si>
    <t>GEN/317432</t>
  </si>
  <si>
    <t>GEN/318389</t>
  </si>
  <si>
    <t>GEN/318394</t>
  </si>
  <si>
    <t>GANGHRI</t>
  </si>
  <si>
    <t>GEN/318417RE</t>
  </si>
  <si>
    <t>KUMHARTOLI</t>
  </si>
  <si>
    <t>GEN/318446</t>
  </si>
  <si>
    <t>GEN/318517</t>
  </si>
  <si>
    <t>DHENGURA</t>
  </si>
  <si>
    <t>GEN/318510RE</t>
  </si>
  <si>
    <t>GEN/298521</t>
  </si>
  <si>
    <t xml:space="preserve">KARMA _x005F_x000D_
</t>
  </si>
  <si>
    <t>GEN/318518</t>
  </si>
  <si>
    <t>GEN/318521</t>
  </si>
  <si>
    <t>BANHA</t>
  </si>
  <si>
    <t>GEN/318509</t>
  </si>
  <si>
    <t>NAWADA</t>
  </si>
  <si>
    <t>GEN/318519</t>
  </si>
  <si>
    <t>KATKAMDAG</t>
  </si>
  <si>
    <t>GEN/318520</t>
  </si>
  <si>
    <t>KHAPARIYAWAN</t>
  </si>
  <si>
    <t>GEN/315941</t>
  </si>
  <si>
    <t>GEN/318514</t>
  </si>
  <si>
    <t>GEN/318508LE</t>
  </si>
  <si>
    <t>KHAPRIYAWAN</t>
  </si>
  <si>
    <t>GEN/318516RE</t>
  </si>
  <si>
    <t>GEN/318515</t>
  </si>
  <si>
    <t>GEN/318474</t>
  </si>
  <si>
    <t xml:space="preserve">BAIDHNA </t>
  </si>
  <si>
    <t>GEN/316473</t>
  </si>
  <si>
    <t>GEN/318649</t>
  </si>
  <si>
    <t xml:space="preserve">MADGOPALI </t>
  </si>
  <si>
    <t>GEN/318606</t>
  </si>
  <si>
    <t>GEN/318723</t>
  </si>
  <si>
    <t>BANDASI</t>
  </si>
  <si>
    <t>GEN/318034</t>
  </si>
  <si>
    <t xml:space="preserve">BARWAN </t>
  </si>
  <si>
    <t>GEN/318660</t>
  </si>
  <si>
    <t>GEN/318656</t>
  </si>
  <si>
    <t>GEN/317794</t>
  </si>
  <si>
    <t>PURHARA</t>
  </si>
  <si>
    <t>GEN/318609</t>
  </si>
  <si>
    <t xml:space="preserve">JHUMRA </t>
  </si>
  <si>
    <t>GEN/318629</t>
  </si>
  <si>
    <t>GEN/318053</t>
  </si>
  <si>
    <t>GEN/317599</t>
  </si>
  <si>
    <t>LOHAWAR</t>
  </si>
  <si>
    <t>GEN/318398</t>
  </si>
  <si>
    <t>GEN/313900</t>
  </si>
  <si>
    <t>GEN/318633</t>
  </si>
  <si>
    <t>GEN/315158RE</t>
  </si>
  <si>
    <t>BARIYATH</t>
  </si>
  <si>
    <t>GEN/318641</t>
  </si>
  <si>
    <t>NICHITPUR</t>
  </si>
  <si>
    <t>GEN/311766</t>
  </si>
  <si>
    <t>GEN/318213</t>
  </si>
  <si>
    <t>KOYALIKALA</t>
  </si>
  <si>
    <t>GEN/318693</t>
  </si>
  <si>
    <t xml:space="preserve">BANAU </t>
  </si>
  <si>
    <t>GEN/318647</t>
  </si>
  <si>
    <t>BAZAR  SAMITI, HAZARIBAGH</t>
  </si>
  <si>
    <t>GEN/315144</t>
  </si>
  <si>
    <t>GEN/318405RE</t>
  </si>
  <si>
    <t>MERU</t>
  </si>
  <si>
    <t>GEN/318792</t>
  </si>
  <si>
    <t>GEN/318793</t>
  </si>
  <si>
    <t xml:space="preserve">TATIJHARIYA </t>
  </si>
  <si>
    <t>GEN/318623</t>
  </si>
  <si>
    <t>GEN/318539</t>
  </si>
  <si>
    <t>GEN/318753</t>
  </si>
  <si>
    <t>KHARNA</t>
  </si>
  <si>
    <t>GEN/318772</t>
  </si>
  <si>
    <t>GEN/318748</t>
  </si>
  <si>
    <t>GEN/318755</t>
  </si>
  <si>
    <t>GEN/318778</t>
  </si>
  <si>
    <t>GEN/318766</t>
  </si>
  <si>
    <t xml:space="preserve">  JARUWADIH</t>
  </si>
  <si>
    <t>GEN/318746LE</t>
  </si>
  <si>
    <t>GEN/318782</t>
  </si>
  <si>
    <t>GEN/318769</t>
  </si>
  <si>
    <t>CHEDRA</t>
  </si>
  <si>
    <t>GEN/318776LE</t>
  </si>
  <si>
    <t>BHATUDIH</t>
  </si>
  <si>
    <t>GEN/318777</t>
  </si>
  <si>
    <t>GEN/318767</t>
  </si>
  <si>
    <t>GEN/318779</t>
  </si>
  <si>
    <t>GEN/318765</t>
  </si>
  <si>
    <t>GEN/318819</t>
  </si>
  <si>
    <t xml:space="preserve">BISHUNGARH </t>
  </si>
  <si>
    <t>GEN/318764</t>
  </si>
  <si>
    <t>GEN/318754</t>
  </si>
  <si>
    <t>GEN/318745</t>
  </si>
  <si>
    <t>JAMUNIYADIH,  KHARNA</t>
  </si>
  <si>
    <t>GEN/318761RE</t>
  </si>
  <si>
    <t>ALKHARI</t>
  </si>
  <si>
    <t>GEN/318783</t>
  </si>
  <si>
    <t>GEN/318743</t>
  </si>
  <si>
    <t>CHALKARI</t>
  </si>
  <si>
    <t>GEN/318750LE</t>
  </si>
  <si>
    <t>THAKAHI</t>
  </si>
  <si>
    <t>GEN/318784</t>
  </si>
  <si>
    <t>GEN/318752</t>
  </si>
  <si>
    <t>GEN/318770</t>
  </si>
  <si>
    <t>GEN/318763</t>
  </si>
  <si>
    <t>GEN/318760LE</t>
  </si>
  <si>
    <t>GEN/318747</t>
  </si>
  <si>
    <t>GEN/318853</t>
  </si>
  <si>
    <t>CHAOUTHA</t>
  </si>
  <si>
    <t>GEN/318852</t>
  </si>
  <si>
    <t>GEN/318816</t>
  </si>
  <si>
    <t>GEN/318773RE</t>
  </si>
  <si>
    <t>GEN/318768</t>
  </si>
  <si>
    <t>GEN/318762</t>
  </si>
  <si>
    <t>PANDWA  POKHAR</t>
  </si>
  <si>
    <t>GEN/318787</t>
  </si>
  <si>
    <t>GEN/318781</t>
  </si>
  <si>
    <t>GEN/317942</t>
  </si>
  <si>
    <t>GEN/318751</t>
  </si>
  <si>
    <t>GEN/318774</t>
  </si>
  <si>
    <t>AKHARA  CHOWK</t>
  </si>
  <si>
    <t>GEN/318771</t>
  </si>
  <si>
    <t>GEN/318927</t>
  </si>
  <si>
    <t>GEN/318896</t>
  </si>
  <si>
    <t>GEN/318889</t>
  </si>
  <si>
    <t>ALPITO</t>
  </si>
  <si>
    <t>GEN/318890</t>
  </si>
  <si>
    <t>GEN/318892</t>
  </si>
  <si>
    <t>GEN/318891</t>
  </si>
  <si>
    <t>GEN/318902</t>
  </si>
  <si>
    <t>BARAY</t>
  </si>
  <si>
    <t>GEN/318897</t>
  </si>
  <si>
    <t>GEN/318899</t>
  </si>
  <si>
    <t>GEN/318898RE</t>
  </si>
  <si>
    <t>GEN/318903</t>
  </si>
  <si>
    <t>GEN/318900RE</t>
  </si>
  <si>
    <t>GEN/318901</t>
  </si>
  <si>
    <t>GEN/318894</t>
  </si>
  <si>
    <t>GEN/318893</t>
  </si>
  <si>
    <t>GEN/318926</t>
  </si>
  <si>
    <t xml:space="preserve">GAWATOLI CHOWK </t>
  </si>
  <si>
    <t>GEN/318959</t>
  </si>
  <si>
    <t>KONHRAKLA</t>
  </si>
  <si>
    <t>GEN/318936</t>
  </si>
  <si>
    <t>GEN/318942</t>
  </si>
  <si>
    <t>GEN/318962</t>
  </si>
  <si>
    <t>JONHIYA,  HAZARIBAGH</t>
  </si>
  <si>
    <t>GEN/317923</t>
  </si>
  <si>
    <t>GEN/318992</t>
  </si>
  <si>
    <t xml:space="preserve">HATHAMETHI _x005F_x000D_
</t>
  </si>
  <si>
    <t>GEN/318993</t>
  </si>
  <si>
    <t>HATHAMETH</t>
  </si>
  <si>
    <t>GEN/318915</t>
  </si>
  <si>
    <t xml:space="preserve">BARKAKHURD </t>
  </si>
  <si>
    <t>GEN/318918</t>
  </si>
  <si>
    <t xml:space="preserve">KUMHARTOLI </t>
  </si>
  <si>
    <t>GEN/318886</t>
  </si>
  <si>
    <t>BELA  MUNDWAR</t>
  </si>
  <si>
    <t>GEN/318953</t>
  </si>
  <si>
    <t xml:space="preserve">BENDGI _x005F_x000D_
</t>
  </si>
  <si>
    <t>GEN/318955</t>
  </si>
  <si>
    <t>GEN/318906</t>
  </si>
  <si>
    <t>PINDAR KON</t>
  </si>
  <si>
    <t>GEN/318979</t>
  </si>
  <si>
    <t>DEHAR</t>
  </si>
  <si>
    <t>GEN/319045</t>
  </si>
  <si>
    <t>GEN/319037</t>
  </si>
  <si>
    <t>BHUTAHI</t>
  </si>
  <si>
    <t>GEN/319046</t>
  </si>
  <si>
    <t>GEN/319043</t>
  </si>
  <si>
    <t>GEN/319044</t>
  </si>
  <si>
    <t>GEN/319041</t>
  </si>
  <si>
    <t>GEN/319038</t>
  </si>
  <si>
    <t>GEN/318093</t>
  </si>
  <si>
    <t xml:space="preserve">MAHADEV TAND </t>
  </si>
  <si>
    <t>GEN/319050</t>
  </si>
  <si>
    <t>GEN/319047</t>
  </si>
  <si>
    <t>GEN/319040</t>
  </si>
  <si>
    <t>GEN/319042</t>
  </si>
  <si>
    <t>GEN/319036</t>
  </si>
  <si>
    <t>GEN/319063</t>
  </si>
  <si>
    <t xml:space="preserve">BUDHIDIH _x005F_x000D_
</t>
  </si>
  <si>
    <t>GEN/319094</t>
  </si>
  <si>
    <t>DUDH PANIYA</t>
  </si>
  <si>
    <t>GEN/319039</t>
  </si>
  <si>
    <t>GEN/319048</t>
  </si>
  <si>
    <t>GEN/319049</t>
  </si>
  <si>
    <t>GEN/319092</t>
  </si>
  <si>
    <t>GEN/319230</t>
  </si>
  <si>
    <t>GEN/319176</t>
  </si>
  <si>
    <t>SHIV  DAYAL  NAGAR,  HAZARIBAGH</t>
  </si>
  <si>
    <t>GEN/319169</t>
  </si>
  <si>
    <t>ACHALJAMO</t>
  </si>
  <si>
    <t>GEN/319168</t>
  </si>
  <si>
    <t>SIRAY</t>
  </si>
  <si>
    <t>GEN/319164</t>
  </si>
  <si>
    <t>BOROGADA</t>
  </si>
  <si>
    <t>GEN/319171</t>
  </si>
  <si>
    <t>GEN/313834RE</t>
  </si>
  <si>
    <t>GEN/317254</t>
  </si>
  <si>
    <t xml:space="preserve">SINDHPUR </t>
  </si>
  <si>
    <t>GEN/315409</t>
  </si>
  <si>
    <t>GHAGHRI</t>
  </si>
  <si>
    <t>GEN/319167</t>
  </si>
  <si>
    <t>GEN/319170</t>
  </si>
  <si>
    <t>GEN/319236RE</t>
  </si>
  <si>
    <t xml:space="preserve">KHIRGAON </t>
  </si>
  <si>
    <t>GEN/319160</t>
  </si>
  <si>
    <t>GIRDHATAND</t>
  </si>
  <si>
    <t>GEN/319161LE</t>
  </si>
  <si>
    <t>KARGALO</t>
  </si>
  <si>
    <t>GEN/319172</t>
  </si>
  <si>
    <t>GEN/319163</t>
  </si>
  <si>
    <t>GEN/318832RE</t>
  </si>
  <si>
    <t>GEN/319204</t>
  </si>
  <si>
    <t>KATAHAR,  GORHAR</t>
  </si>
  <si>
    <t>GEN/319275</t>
  </si>
  <si>
    <t xml:space="preserve">BARKATHA </t>
  </si>
  <si>
    <t>GEN/315758</t>
  </si>
  <si>
    <t>GEN/319173</t>
  </si>
  <si>
    <t>GEN/319213</t>
  </si>
  <si>
    <t>JOKAT,  CHOUPARAN</t>
  </si>
  <si>
    <t>GEN/319174</t>
  </si>
  <si>
    <t>GEN/318409</t>
  </si>
  <si>
    <t>GEN/319181</t>
  </si>
  <si>
    <t>GEN/310992</t>
  </si>
  <si>
    <t>GEN/319186</t>
  </si>
  <si>
    <t>GEN/319187</t>
  </si>
  <si>
    <t>BELAHI</t>
  </si>
  <si>
    <t>GEN/319218</t>
  </si>
  <si>
    <t>GEN/319223</t>
  </si>
  <si>
    <t>GEN/319264</t>
  </si>
  <si>
    <t>AMNARI</t>
  </si>
  <si>
    <t>GEN/319180</t>
  </si>
  <si>
    <t>DULMAHA</t>
  </si>
  <si>
    <t>GEN/319288</t>
  </si>
  <si>
    <t>GEN/319334</t>
  </si>
  <si>
    <t>GEN/319331</t>
  </si>
  <si>
    <t>GEN/319317</t>
  </si>
  <si>
    <t>BHARAJO</t>
  </si>
  <si>
    <t>GEN/319325</t>
  </si>
  <si>
    <t>NAVATAND,  BANASO</t>
  </si>
  <si>
    <t>GEN/319319</t>
  </si>
  <si>
    <t>BANASO,  NAVATAND</t>
  </si>
  <si>
    <t>GEN/319312</t>
  </si>
  <si>
    <t>BANASO</t>
  </si>
  <si>
    <t>GEN/319316</t>
  </si>
  <si>
    <t>GEN/319314</t>
  </si>
  <si>
    <t>GEN/319311</t>
  </si>
  <si>
    <t>GEN/319328</t>
  </si>
  <si>
    <t>GEN/319332</t>
  </si>
  <si>
    <t>GEN/319320</t>
  </si>
  <si>
    <t>GEN/319335</t>
  </si>
  <si>
    <t>GEN/319347</t>
  </si>
  <si>
    <t xml:space="preserve">KOYALIKALA </t>
  </si>
  <si>
    <t>GEN/319339</t>
  </si>
  <si>
    <t>GEN/319330</t>
  </si>
  <si>
    <t>GEN/319324</t>
  </si>
  <si>
    <t>GEN/319322</t>
  </si>
  <si>
    <t>GEN/319329</t>
  </si>
  <si>
    <t>GEN/319340LE</t>
  </si>
  <si>
    <t>GEN/319336</t>
  </si>
  <si>
    <t>KUSUMBHA</t>
  </si>
  <si>
    <t>GEN/319333</t>
  </si>
  <si>
    <t>GEN/319326</t>
  </si>
  <si>
    <t>GEN/319241</t>
  </si>
  <si>
    <t>GEN/319313RE</t>
  </si>
  <si>
    <t>GEN/319338RE</t>
  </si>
  <si>
    <t>GEN/319327</t>
  </si>
  <si>
    <t>BHALUWA</t>
  </si>
  <si>
    <t>GEN/319315</t>
  </si>
  <si>
    <t>GEN/319323</t>
  </si>
  <si>
    <t>GEN/319321</t>
  </si>
  <si>
    <t>GEN/317126</t>
  </si>
  <si>
    <t>GEN/319337</t>
  </si>
  <si>
    <t>GEN/319442</t>
  </si>
  <si>
    <t>MANDAI  KALA</t>
  </si>
  <si>
    <t>GEN/319476</t>
  </si>
  <si>
    <t>GEN/318471</t>
  </si>
  <si>
    <t>GEN/319443</t>
  </si>
  <si>
    <t>GEN/319464</t>
  </si>
  <si>
    <t>NAWDIHA</t>
  </si>
  <si>
    <t>GEN/319537RE</t>
  </si>
  <si>
    <t>CHOUBE</t>
  </si>
  <si>
    <t>GEN/319305</t>
  </si>
  <si>
    <t>LOHANDI</t>
  </si>
  <si>
    <t>GEN/319494</t>
  </si>
  <si>
    <t>GEN/319474</t>
  </si>
  <si>
    <t>RUPIN</t>
  </si>
  <si>
    <t>GEN/310399</t>
  </si>
  <si>
    <t>GEN/319455</t>
  </si>
  <si>
    <t>BARHMORIYA</t>
  </si>
  <si>
    <t>GEN/319555</t>
  </si>
  <si>
    <t>GEN/318691</t>
  </si>
  <si>
    <t>MAHKOL</t>
  </si>
  <si>
    <t>GEN/318844</t>
  </si>
  <si>
    <t>GEN/319428LE</t>
  </si>
  <si>
    <t>KONRA</t>
  </si>
  <si>
    <t>GEN/319518LE</t>
  </si>
  <si>
    <t>GEN/318806</t>
  </si>
  <si>
    <t>GEN/319441</t>
  </si>
  <si>
    <t>JHARPO</t>
  </si>
  <si>
    <t>GEN/319492</t>
  </si>
  <si>
    <t>NARYAHI</t>
  </si>
  <si>
    <t>GEN/319595</t>
  </si>
  <si>
    <t>GEN/319593LE</t>
  </si>
  <si>
    <t>JHARPO,  AMANARI</t>
  </si>
  <si>
    <t>GEN/319590</t>
  </si>
  <si>
    <t>GEN/319586</t>
  </si>
  <si>
    <t>GEN/319585RE</t>
  </si>
  <si>
    <t>TATAIJHARIYA</t>
  </si>
  <si>
    <t>GEN/319587</t>
  </si>
  <si>
    <t>GEN/319589</t>
  </si>
  <si>
    <t>DAHARBHANGA</t>
  </si>
  <si>
    <t>GEN/319592RE</t>
  </si>
  <si>
    <t>GEN/319599</t>
  </si>
  <si>
    <t>GEN/319603</t>
  </si>
  <si>
    <t>ROLA</t>
  </si>
  <si>
    <t>GEN/319594</t>
  </si>
  <si>
    <t>GEN/319600</t>
  </si>
  <si>
    <t>GEN/319597</t>
  </si>
  <si>
    <t>GEN/319591RE</t>
  </si>
  <si>
    <t>GEN/319596</t>
  </si>
  <si>
    <t>GEN/319667LE</t>
  </si>
  <si>
    <t>GEN/319588RE</t>
  </si>
  <si>
    <t>GEN/319584</t>
  </si>
  <si>
    <t>MURKI</t>
  </si>
  <si>
    <t>GEN/319601</t>
  </si>
  <si>
    <t>GEN/319602</t>
  </si>
  <si>
    <t>GEN/315523</t>
  </si>
  <si>
    <t>BANDASINGHA</t>
  </si>
  <si>
    <t>GEN/319644</t>
  </si>
  <si>
    <t>KUMAHARTOLA</t>
  </si>
  <si>
    <t>GEN/319647</t>
  </si>
  <si>
    <t>KUMHAR TOLA</t>
  </si>
  <si>
    <t>GEN/319648</t>
  </si>
  <si>
    <t>GEN/319744</t>
  </si>
  <si>
    <t>DAND</t>
  </si>
  <si>
    <t>GEN/319721</t>
  </si>
  <si>
    <t>BEDMAKKA</t>
  </si>
  <si>
    <t>GEN/319720LE</t>
  </si>
  <si>
    <t>SIMRADAB</t>
  </si>
  <si>
    <t>GEN/319718</t>
  </si>
  <si>
    <t>GEN/319731</t>
  </si>
  <si>
    <t>GEN/319807</t>
  </si>
  <si>
    <t>GEN/319737RE</t>
  </si>
  <si>
    <t>GEN/319769</t>
  </si>
  <si>
    <t>GEN/319739</t>
  </si>
  <si>
    <t>GEN/315462</t>
  </si>
  <si>
    <t>MAUGADA</t>
  </si>
  <si>
    <t>GEN/304148</t>
  </si>
  <si>
    <t>MAHUWAGARH</t>
  </si>
  <si>
    <t>GEN/319719</t>
  </si>
  <si>
    <t>DAND,  KATKAMSANDI</t>
  </si>
  <si>
    <t>GEN/319768RE</t>
  </si>
  <si>
    <t>GEN/314984</t>
  </si>
  <si>
    <t>KABATU</t>
  </si>
  <si>
    <t>GEN/319786</t>
  </si>
  <si>
    <t>GEN/319821</t>
  </si>
  <si>
    <t>GEN/319751RE</t>
  </si>
  <si>
    <t>PAKRI   BARWADIH</t>
  </si>
  <si>
    <t>GEN/320020</t>
  </si>
  <si>
    <t>KURHA</t>
  </si>
  <si>
    <t>GEN/319845</t>
  </si>
  <si>
    <t>GEN/319811</t>
  </si>
  <si>
    <t>RIKWA</t>
  </si>
  <si>
    <t>GEN/319787</t>
  </si>
  <si>
    <t>GEN/319775</t>
  </si>
  <si>
    <t>GEN/310305LE</t>
  </si>
  <si>
    <t>GEN/319273</t>
  </si>
  <si>
    <t>GEN/318385</t>
  </si>
  <si>
    <t>CHATTI  BARIYATU</t>
  </si>
  <si>
    <t>GEN/319868</t>
  </si>
  <si>
    <t>GEN/319867RE</t>
  </si>
  <si>
    <t>BARKAKALA</t>
  </si>
  <si>
    <t>GEN/319864</t>
  </si>
  <si>
    <t>GEN/319858</t>
  </si>
  <si>
    <t>ALOUNJA  KALA</t>
  </si>
  <si>
    <t>GEN/319861RE</t>
  </si>
  <si>
    <t>FUFANDI</t>
  </si>
  <si>
    <t>GEN/319863</t>
  </si>
  <si>
    <t>BADKAKALA</t>
  </si>
  <si>
    <t>GEN/319870</t>
  </si>
  <si>
    <t>BARKA  KHURD</t>
  </si>
  <si>
    <t>GEN/319869LE</t>
  </si>
  <si>
    <t>GEN/319860</t>
  </si>
  <si>
    <t>GEN/319859</t>
  </si>
  <si>
    <t>GEN/319862RE</t>
  </si>
  <si>
    <t>ALOUNJAKALA</t>
  </si>
  <si>
    <t>GEN/319865</t>
  </si>
  <si>
    <t>GEN/319866</t>
  </si>
  <si>
    <t>GEN/319907</t>
  </si>
  <si>
    <t>GEN/319905</t>
  </si>
  <si>
    <t>GEN/319780</t>
  </si>
  <si>
    <t>GEN/319909</t>
  </si>
  <si>
    <t xml:space="preserve">NICHITPUR </t>
  </si>
  <si>
    <t>GEN/318604RE</t>
  </si>
  <si>
    <t>GEN/319355</t>
  </si>
  <si>
    <t>GEN/317405</t>
  </si>
  <si>
    <t>GEN/319971</t>
  </si>
  <si>
    <t>GEN/319972RE</t>
  </si>
  <si>
    <t>ICHAK   BAZAR</t>
  </si>
  <si>
    <t>GEN/319978</t>
  </si>
  <si>
    <t>KHURHA</t>
  </si>
  <si>
    <t>GEN/319975</t>
  </si>
  <si>
    <t xml:space="preserve">BODIBAGI </t>
  </si>
  <si>
    <t>GEN/319977</t>
  </si>
  <si>
    <t xml:space="preserve">MADANPUR </t>
  </si>
  <si>
    <t>GEN/319986</t>
  </si>
  <si>
    <t>GEN/319979</t>
  </si>
  <si>
    <t>GEN/319970</t>
  </si>
  <si>
    <t xml:space="preserve">BODIBAGI _x005F_x000D_
</t>
  </si>
  <si>
    <t>GEN/319973</t>
  </si>
  <si>
    <t xml:space="preserve">PARASI </t>
  </si>
  <si>
    <t>GEN/319974RE</t>
  </si>
  <si>
    <t>GEN/319984</t>
  </si>
  <si>
    <t xml:space="preserve">URKA </t>
  </si>
  <si>
    <t>GEN/319983LE</t>
  </si>
  <si>
    <t>GEN/319982</t>
  </si>
  <si>
    <t>GEN/319981</t>
  </si>
  <si>
    <t>GEN/319976LE</t>
  </si>
  <si>
    <t>GEN/319987</t>
  </si>
  <si>
    <t>GEN/320024</t>
  </si>
  <si>
    <t>GEN/319980</t>
  </si>
  <si>
    <t>JALONDH</t>
  </si>
  <si>
    <t>GEN/320014</t>
  </si>
  <si>
    <t>GEN/319969</t>
  </si>
  <si>
    <t>TILIR</t>
  </si>
  <si>
    <t>GEN/319947</t>
  </si>
  <si>
    <t xml:space="preserve">KHUTUWATAND </t>
  </si>
  <si>
    <t>GEN/320003</t>
  </si>
  <si>
    <t>AKRAHAWAN</t>
  </si>
  <si>
    <t>GEN/320037</t>
  </si>
  <si>
    <t xml:space="preserve">GUNJRA </t>
  </si>
  <si>
    <t>GEN/314407</t>
  </si>
  <si>
    <t>GEN/316294</t>
  </si>
  <si>
    <t>GEN/320064</t>
  </si>
  <si>
    <t xml:space="preserve">HATHGADA </t>
  </si>
  <si>
    <t>GEN/319290</t>
  </si>
  <si>
    <t xml:space="preserve">BUKAD </t>
  </si>
  <si>
    <t>GEN/319983</t>
  </si>
  <si>
    <t>GEN/320128</t>
  </si>
  <si>
    <t>GEN/320135</t>
  </si>
  <si>
    <t>GEN/320132LE</t>
  </si>
  <si>
    <t>GEN/320130</t>
  </si>
  <si>
    <t>GEN/320144</t>
  </si>
  <si>
    <t>GEN/320133</t>
  </si>
  <si>
    <t>GEN/320147</t>
  </si>
  <si>
    <t>GEN/320134LE</t>
  </si>
  <si>
    <t>GEN/320146</t>
  </si>
  <si>
    <t>GEN/320136</t>
  </si>
  <si>
    <t>GEN/320138LE</t>
  </si>
  <si>
    <t>BUNDU</t>
  </si>
  <si>
    <t>GEN/320140</t>
  </si>
  <si>
    <t>GEN/320129</t>
  </si>
  <si>
    <t>ROMI</t>
  </si>
  <si>
    <t>GEN/320131</t>
  </si>
  <si>
    <t>GEN/320145</t>
  </si>
  <si>
    <t>GEN/320143RE</t>
  </si>
  <si>
    <t>GEN/320152</t>
  </si>
  <si>
    <t>GEN/320139</t>
  </si>
  <si>
    <t>JH10674</t>
  </si>
  <si>
    <t>Hatyadehali</t>
  </si>
  <si>
    <t>JH10675</t>
  </si>
  <si>
    <t>Satsera</t>
  </si>
  <si>
    <t>JH10676</t>
  </si>
  <si>
    <t>Kaliya Chhoti</t>
  </si>
  <si>
    <t>JH10677</t>
  </si>
  <si>
    <t>Nagankhedi</t>
  </si>
  <si>
    <t>JH10678</t>
  </si>
  <si>
    <t>JH10679</t>
  </si>
  <si>
    <t>JH10680</t>
  </si>
  <si>
    <t>Khedi</t>
  </si>
  <si>
    <t>JH10681</t>
  </si>
  <si>
    <t>JH10682</t>
  </si>
  <si>
    <t>Bheem</t>
  </si>
  <si>
    <t>JH10683</t>
  </si>
  <si>
    <t>Retalunja</t>
  </si>
  <si>
    <t>JH10684</t>
  </si>
  <si>
    <t>Padaljosa</t>
  </si>
  <si>
    <t>JH10685</t>
  </si>
  <si>
    <t>JH10686</t>
  </si>
  <si>
    <t>JH10687</t>
  </si>
  <si>
    <t>JH10688</t>
  </si>
  <si>
    <t>JH10689</t>
  </si>
  <si>
    <t>Hatila</t>
  </si>
  <si>
    <t>JH10690</t>
  </si>
  <si>
    <t>JH10691</t>
  </si>
  <si>
    <t>Gelar</t>
  </si>
  <si>
    <t>JH10692</t>
  </si>
  <si>
    <t>JH10693</t>
  </si>
  <si>
    <t>JH10694</t>
  </si>
  <si>
    <t>Kaliya ghati</t>
  </si>
  <si>
    <t>JH10695</t>
  </si>
  <si>
    <t>Parnali</t>
  </si>
  <si>
    <t>JH10696</t>
  </si>
  <si>
    <t>JH10697</t>
  </si>
  <si>
    <t>JH10698</t>
  </si>
  <si>
    <t>Chapaner</t>
  </si>
  <si>
    <t>JH10699</t>
  </si>
  <si>
    <t>JH10700</t>
  </si>
  <si>
    <t>JH10701</t>
  </si>
  <si>
    <t>JH10702</t>
  </si>
  <si>
    <t>Agasiya</t>
  </si>
  <si>
    <t>JH10703</t>
  </si>
  <si>
    <t>Chavariya</t>
  </si>
  <si>
    <t>JH10704</t>
  </si>
  <si>
    <t>Naharpur</t>
  </si>
  <si>
    <t>JH10705</t>
  </si>
  <si>
    <t>JH10706</t>
  </si>
  <si>
    <t>Amaliyamal</t>
  </si>
  <si>
    <t>JH10707</t>
  </si>
  <si>
    <t>JH10708</t>
  </si>
  <si>
    <t>JH10709</t>
  </si>
  <si>
    <t>Malkhandavi</t>
  </si>
  <si>
    <t>JH10710</t>
  </si>
  <si>
    <t>Kheda</t>
  </si>
  <si>
    <t>JH10711</t>
  </si>
  <si>
    <t>Dhanpura</t>
  </si>
  <si>
    <t>JH10712</t>
  </si>
  <si>
    <t>JH10713</t>
  </si>
  <si>
    <t>JH10714</t>
  </si>
  <si>
    <t>JH10715</t>
  </si>
  <si>
    <t>JH10716</t>
  </si>
  <si>
    <t>Kundanpur</t>
  </si>
  <si>
    <t>JH10717</t>
  </si>
  <si>
    <t>Renaluja</t>
  </si>
  <si>
    <t>JH10718</t>
  </si>
  <si>
    <t>Kudvas</t>
  </si>
  <si>
    <t>JH10719</t>
  </si>
  <si>
    <t>Para</t>
  </si>
  <si>
    <t>JH10720</t>
  </si>
  <si>
    <t>Surdiya</t>
  </si>
  <si>
    <t>JH10721</t>
  </si>
  <si>
    <t>JH10722</t>
  </si>
  <si>
    <t>JH10723</t>
  </si>
  <si>
    <t>JH10724</t>
  </si>
  <si>
    <t>JH10725</t>
  </si>
  <si>
    <t>Kakradra</t>
  </si>
  <si>
    <t>JH10726</t>
  </si>
  <si>
    <t>Reta</t>
  </si>
  <si>
    <t>JH10727</t>
  </si>
  <si>
    <t>Galti</t>
  </si>
  <si>
    <t>JH10728</t>
  </si>
  <si>
    <t>JH10729</t>
  </si>
  <si>
    <t>JH10730</t>
  </si>
  <si>
    <t>JH10731</t>
  </si>
  <si>
    <t>JH10732</t>
  </si>
  <si>
    <t>Soyla</t>
  </si>
  <si>
    <t>JH10733</t>
  </si>
  <si>
    <t>JH10734</t>
  </si>
  <si>
    <t>JH10735</t>
  </si>
  <si>
    <t>Semaliya</t>
  </si>
  <si>
    <t>JH10736</t>
  </si>
  <si>
    <t>Sagva</t>
  </si>
  <si>
    <t>JH10737</t>
  </si>
  <si>
    <t>JH10738</t>
  </si>
  <si>
    <t>Nogava</t>
  </si>
  <si>
    <t>JH10739</t>
  </si>
  <si>
    <t>Parvada</t>
  </si>
  <si>
    <t>JH10740</t>
  </si>
  <si>
    <t>JH10741</t>
  </si>
  <si>
    <t>JH10742</t>
  </si>
  <si>
    <t>Vadalipada</t>
  </si>
  <si>
    <t>JH10743</t>
  </si>
  <si>
    <t>JH10744</t>
  </si>
  <si>
    <t>JH10745</t>
  </si>
  <si>
    <t>Narsinghpada</t>
  </si>
  <si>
    <t>JH10746</t>
  </si>
  <si>
    <t>Tejpura</t>
  </si>
  <si>
    <t>JH10747</t>
  </si>
  <si>
    <t>JH10748</t>
  </si>
  <si>
    <t>JH10749</t>
  </si>
  <si>
    <t>Doulatpura</t>
  </si>
  <si>
    <t>JH10750</t>
  </si>
  <si>
    <t>Saad</t>
  </si>
  <si>
    <t>JH10751</t>
  </si>
  <si>
    <t>JH10752</t>
  </si>
  <si>
    <t>Sadava</t>
  </si>
  <si>
    <t>JH10753</t>
  </si>
  <si>
    <t>JH10754</t>
  </si>
  <si>
    <t>JH10755</t>
  </si>
  <si>
    <t>Pipaldehla</t>
  </si>
  <si>
    <t>JH10756</t>
  </si>
  <si>
    <t>JH10757</t>
  </si>
  <si>
    <t>JH10758</t>
  </si>
  <si>
    <t>JH10759</t>
  </si>
  <si>
    <t>JH10760</t>
  </si>
  <si>
    <t>Kumarkhedi</t>
  </si>
  <si>
    <t>JH10761</t>
  </si>
  <si>
    <t>Mohanpura</t>
  </si>
  <si>
    <t>JH10762</t>
  </si>
  <si>
    <t>JH10763</t>
  </si>
  <si>
    <t>Tarkhedi</t>
  </si>
  <si>
    <t>JH10764</t>
  </si>
  <si>
    <t>JH10765</t>
  </si>
  <si>
    <t>Rambhapur</t>
  </si>
  <si>
    <t>JH10766</t>
  </si>
  <si>
    <t>JH10767</t>
  </si>
  <si>
    <t>JH10768</t>
  </si>
  <si>
    <t>Chandragarh</t>
  </si>
  <si>
    <t>JH10769</t>
  </si>
  <si>
    <t>Devjhiri</t>
  </si>
  <si>
    <t>JH10770</t>
  </si>
  <si>
    <t>JH10771</t>
  </si>
  <si>
    <t>JH10772</t>
  </si>
  <si>
    <t>JH10773</t>
  </si>
  <si>
    <t>JH10774</t>
  </si>
  <si>
    <t>Gangakhedi</t>
  </si>
  <si>
    <t>JH10775</t>
  </si>
  <si>
    <t>JH10776</t>
  </si>
  <si>
    <t>JH10777</t>
  </si>
  <si>
    <t>Kushalpura</t>
  </si>
  <si>
    <t>JH10778</t>
  </si>
  <si>
    <t>Mohankot</t>
  </si>
  <si>
    <t>JH10779</t>
  </si>
  <si>
    <t>Jhawaliya</t>
  </si>
  <si>
    <t>JH10780</t>
  </si>
  <si>
    <t>JH10781</t>
  </si>
  <si>
    <t>Bedda</t>
  </si>
  <si>
    <t>JH10782</t>
  </si>
  <si>
    <t>JH10783</t>
  </si>
  <si>
    <t>JH10784</t>
  </si>
  <si>
    <t>Pareva</t>
  </si>
  <si>
    <t>JH10785</t>
  </si>
  <si>
    <t>JH10786</t>
  </si>
  <si>
    <t>JH10787</t>
  </si>
  <si>
    <t>Gadvana</t>
  </si>
  <si>
    <t>JH10788</t>
  </si>
  <si>
    <t>JH10789</t>
  </si>
  <si>
    <t>Talab</t>
  </si>
  <si>
    <t>JH10790</t>
  </si>
  <si>
    <t>Kapakheda</t>
  </si>
  <si>
    <t>JH10791</t>
  </si>
  <si>
    <t>JH10792</t>
  </si>
  <si>
    <t>Sojiya</t>
  </si>
  <si>
    <t>JH10793</t>
  </si>
  <si>
    <t>Chormandali</t>
  </si>
  <si>
    <t>JH10794</t>
  </si>
  <si>
    <t>JH10795</t>
  </si>
  <si>
    <t>Sotiya</t>
  </si>
  <si>
    <t>JH10796</t>
  </si>
  <si>
    <t>JH10797</t>
  </si>
  <si>
    <t>Dungra</t>
  </si>
  <si>
    <t>JH10798</t>
  </si>
  <si>
    <t>Duduka</t>
  </si>
  <si>
    <t>JH10799</t>
  </si>
  <si>
    <t>Limdabara</t>
  </si>
  <si>
    <t>JH10800</t>
  </si>
  <si>
    <t>JH10801</t>
  </si>
  <si>
    <t>Sanod</t>
  </si>
  <si>
    <t>JH10802</t>
  </si>
  <si>
    <t>Gadbada</t>
  </si>
  <si>
    <t>JH10803</t>
  </si>
  <si>
    <t>JH10804</t>
  </si>
  <si>
    <t>JH10805</t>
  </si>
  <si>
    <t>Mordungra</t>
  </si>
  <si>
    <t>JH10806</t>
  </si>
  <si>
    <t>JH10807</t>
  </si>
  <si>
    <t>JH10808</t>
  </si>
  <si>
    <t>Dhamnikatara</t>
  </si>
  <si>
    <t>JH10809</t>
  </si>
  <si>
    <t>JH10810</t>
  </si>
  <si>
    <t>Timarvani</t>
  </si>
  <si>
    <t>JH10811</t>
  </si>
  <si>
    <t>Etava</t>
  </si>
  <si>
    <t>JH10812</t>
  </si>
  <si>
    <t>JH10813</t>
  </si>
  <si>
    <t>JH10814</t>
  </si>
  <si>
    <t>Hedava</t>
  </si>
  <si>
    <t>JH10815</t>
  </si>
  <si>
    <t>JH10816</t>
  </si>
  <si>
    <t>JH10817</t>
  </si>
  <si>
    <t>Dumaripada</t>
  </si>
  <si>
    <t>JH10818</t>
  </si>
  <si>
    <t>Rojiya</t>
  </si>
  <si>
    <t>JH10819</t>
  </si>
  <si>
    <t>JH10820</t>
  </si>
  <si>
    <t>JH10821</t>
  </si>
  <si>
    <t>JH10822</t>
  </si>
  <si>
    <t>JH10823</t>
  </si>
  <si>
    <t>JH10824</t>
  </si>
  <si>
    <t>Dungaripada</t>
  </si>
  <si>
    <t>JH10825</t>
  </si>
  <si>
    <t>Bhimpura</t>
  </si>
  <si>
    <t>JH10826</t>
  </si>
  <si>
    <t>Kundaka</t>
  </si>
  <si>
    <t>JH10827</t>
  </si>
  <si>
    <t>JH10828</t>
  </si>
  <si>
    <t>JH10829</t>
  </si>
  <si>
    <t>JH10830</t>
  </si>
  <si>
    <t>JH10831</t>
  </si>
  <si>
    <t>JH10832</t>
  </si>
  <si>
    <t>JH10833</t>
  </si>
  <si>
    <t>Gopalpura</t>
  </si>
  <si>
    <t>JH10834</t>
  </si>
  <si>
    <t>Chhota Talab</t>
  </si>
  <si>
    <t>JH10835</t>
  </si>
  <si>
    <t>Barwet</t>
  </si>
  <si>
    <t>JH10836</t>
  </si>
  <si>
    <t>JH10837</t>
  </si>
  <si>
    <t>JH10838</t>
  </si>
  <si>
    <t>Jharniya</t>
  </si>
  <si>
    <t>JH10839</t>
  </si>
  <si>
    <t>Daniya</t>
  </si>
  <si>
    <t>JH10840</t>
  </si>
  <si>
    <t>Panchpipaliya</t>
  </si>
  <si>
    <t>JH10841</t>
  </si>
  <si>
    <t>Josar</t>
  </si>
  <si>
    <t>JH10842</t>
  </si>
  <si>
    <t>Kachaldari</t>
  </si>
  <si>
    <t>JH10843</t>
  </si>
  <si>
    <t>JH10844</t>
  </si>
  <si>
    <t>Jharadabar</t>
  </si>
  <si>
    <t>JH10845</t>
  </si>
  <si>
    <t>Pipalkhuta</t>
  </si>
  <si>
    <t>JH10846</t>
  </si>
  <si>
    <t>JH10847</t>
  </si>
  <si>
    <t>JH10848</t>
  </si>
  <si>
    <t>JH10849</t>
  </si>
  <si>
    <t>Annupura</t>
  </si>
  <si>
    <t>JH10850</t>
  </si>
  <si>
    <t>Bisalpura</t>
  </si>
  <si>
    <t>JH10851</t>
  </si>
  <si>
    <t>Piplod</t>
  </si>
  <si>
    <t>JH10852</t>
  </si>
  <si>
    <t>JH10853</t>
  </si>
  <si>
    <t>JH10854</t>
  </si>
  <si>
    <t>Andharwad</t>
  </si>
  <si>
    <t>JH10855</t>
  </si>
  <si>
    <t>Adharkhad</t>
  </si>
  <si>
    <t>JH10856</t>
  </si>
  <si>
    <t>Sarmali</t>
  </si>
  <si>
    <t>JH10857</t>
  </si>
  <si>
    <t>JH10858</t>
  </si>
  <si>
    <t>JH10859</t>
  </si>
  <si>
    <t>Kahuda</t>
  </si>
  <si>
    <t>JH10860</t>
  </si>
  <si>
    <t>JH10861</t>
  </si>
  <si>
    <t>Chharan</t>
  </si>
  <si>
    <t>JH10862</t>
  </si>
  <si>
    <t>Pavagoyi Chhoti</t>
  </si>
  <si>
    <t>JH10863</t>
  </si>
  <si>
    <t>Umardra</t>
  </si>
  <si>
    <t>JH10864</t>
  </si>
  <si>
    <t>JH10865</t>
  </si>
  <si>
    <t>Kikalveri</t>
  </si>
  <si>
    <t>JH10866</t>
  </si>
  <si>
    <t>JH10867</t>
  </si>
  <si>
    <t>Khadan</t>
  </si>
  <si>
    <t>JH10868</t>
  </si>
  <si>
    <t>JH10869</t>
  </si>
  <si>
    <t>JH10870</t>
  </si>
  <si>
    <t>JH10871</t>
  </si>
  <si>
    <t>Lalarundi</t>
  </si>
  <si>
    <t>JH10872</t>
  </si>
  <si>
    <t>JH10873</t>
  </si>
  <si>
    <t>JH10874</t>
  </si>
  <si>
    <t>JH10875</t>
  </si>
  <si>
    <t>Kakadiya</t>
  </si>
  <si>
    <t>JH10876</t>
  </si>
  <si>
    <t>Bawadi</t>
  </si>
  <si>
    <t>JH10877</t>
  </si>
  <si>
    <t>Kachaldra</t>
  </si>
  <si>
    <t>JH10878</t>
  </si>
  <si>
    <t>JH10879</t>
  </si>
  <si>
    <t>JH10880</t>
  </si>
  <si>
    <t>Anupura</t>
  </si>
  <si>
    <t>JH10881</t>
  </si>
  <si>
    <t>JH10882</t>
  </si>
  <si>
    <t>JH10883</t>
  </si>
  <si>
    <t>Todi Madrani</t>
  </si>
  <si>
    <t>JH10884</t>
  </si>
  <si>
    <t>JH10885</t>
  </si>
  <si>
    <t>JH10886</t>
  </si>
  <si>
    <t>JH10887</t>
  </si>
  <si>
    <t>Rehanda</t>
  </si>
  <si>
    <t>JH10888</t>
  </si>
  <si>
    <t>JH10889</t>
  </si>
  <si>
    <t>JH10890</t>
  </si>
  <si>
    <t>JH10891</t>
  </si>
  <si>
    <t>C143356-R</t>
  </si>
  <si>
    <t>P144818</t>
  </si>
  <si>
    <t>W/O.BHAGABAN JENA</t>
  </si>
  <si>
    <t>P98677</t>
  </si>
  <si>
    <t>C141227</t>
  </si>
  <si>
    <t>C145855</t>
  </si>
  <si>
    <t>P145600</t>
  </si>
  <si>
    <t>C145867</t>
  </si>
  <si>
    <t>C145863</t>
  </si>
  <si>
    <t>C145854</t>
  </si>
  <si>
    <t>P143605-L</t>
  </si>
  <si>
    <t>C145851</t>
  </si>
  <si>
    <t>C145857</t>
  </si>
  <si>
    <t>C145860</t>
  </si>
  <si>
    <t>C145865</t>
  </si>
  <si>
    <t>C145853</t>
  </si>
  <si>
    <t>C145868</t>
  </si>
  <si>
    <t>C145852</t>
  </si>
  <si>
    <t>C145849</t>
  </si>
  <si>
    <t>KULLADA</t>
  </si>
  <si>
    <t>C145850</t>
  </si>
  <si>
    <t>C90577-R</t>
  </si>
  <si>
    <t>S/O.HARI DAKUA</t>
  </si>
  <si>
    <t>C145861</t>
  </si>
  <si>
    <t>C145858</t>
  </si>
  <si>
    <t>C145866</t>
  </si>
  <si>
    <t>C145864</t>
  </si>
  <si>
    <t>C145848</t>
  </si>
  <si>
    <t>C145859</t>
  </si>
  <si>
    <t>C145862</t>
  </si>
  <si>
    <t>P145895</t>
  </si>
  <si>
    <t>P132173-L</t>
  </si>
  <si>
    <t>P137540-R</t>
  </si>
  <si>
    <t>C145923</t>
  </si>
  <si>
    <t>C145959</t>
  </si>
  <si>
    <t>P144182</t>
  </si>
  <si>
    <t>P144242</t>
  </si>
  <si>
    <t>C145965</t>
  </si>
  <si>
    <t>C118057-L</t>
  </si>
  <si>
    <t>C145967</t>
  </si>
  <si>
    <t>P145299</t>
  </si>
  <si>
    <t>P145508</t>
  </si>
  <si>
    <t>konisi</t>
  </si>
  <si>
    <t>C145966</t>
  </si>
  <si>
    <t>C145960</t>
  </si>
  <si>
    <t>C145962</t>
  </si>
  <si>
    <t>P145435</t>
  </si>
  <si>
    <t>P145455</t>
  </si>
  <si>
    <t>C145961</t>
  </si>
  <si>
    <t>C145963</t>
  </si>
  <si>
    <t>C145968</t>
  </si>
  <si>
    <t>C145964</t>
  </si>
  <si>
    <t>P145985</t>
  </si>
  <si>
    <t>C146031</t>
  </si>
  <si>
    <t>P145899</t>
  </si>
  <si>
    <t>C146035</t>
  </si>
  <si>
    <t>C146032</t>
  </si>
  <si>
    <t>C146030</t>
  </si>
  <si>
    <t>P146013</t>
  </si>
  <si>
    <t>W/O.GOPI GOUDA</t>
  </si>
  <si>
    <t>C130959-L</t>
  </si>
  <si>
    <t>C146034</t>
  </si>
  <si>
    <t>P124713-R</t>
  </si>
  <si>
    <t>C146033</t>
  </si>
  <si>
    <t>P145990</t>
  </si>
  <si>
    <t>POLOSARA</t>
  </si>
  <si>
    <t>C146036</t>
  </si>
  <si>
    <t>C146037</t>
  </si>
  <si>
    <t>C146103</t>
  </si>
  <si>
    <t>C146097</t>
  </si>
  <si>
    <t>C146098</t>
  </si>
  <si>
    <t>C124889-R</t>
  </si>
  <si>
    <t>C143918-L</t>
  </si>
  <si>
    <t>C146093</t>
  </si>
  <si>
    <t>BUGUDAPALLI</t>
  </si>
  <si>
    <t>P144183</t>
  </si>
  <si>
    <t>P145297</t>
  </si>
  <si>
    <t>PURUSOTTOMPUR</t>
  </si>
  <si>
    <t>C146102</t>
  </si>
  <si>
    <t>C143921-L</t>
  </si>
  <si>
    <t>C143944-R</t>
  </si>
  <si>
    <t>C146099</t>
  </si>
  <si>
    <t>P141853-R</t>
  </si>
  <si>
    <t>C143929-R</t>
  </si>
  <si>
    <t>C143919</t>
  </si>
  <si>
    <t>C146101</t>
  </si>
  <si>
    <t>C143928-L</t>
  </si>
  <si>
    <t>C146100</t>
  </si>
  <si>
    <t>P133362-R</t>
  </si>
  <si>
    <t>C146151</t>
  </si>
  <si>
    <t>P146144</t>
  </si>
  <si>
    <t>C146148</t>
  </si>
  <si>
    <t>C146160</t>
  </si>
  <si>
    <t>C146155</t>
  </si>
  <si>
    <t>P146076</t>
  </si>
  <si>
    <t>C146147</t>
  </si>
  <si>
    <t>C146159</t>
  </si>
  <si>
    <t>C146156</t>
  </si>
  <si>
    <t>P146063</t>
  </si>
  <si>
    <t>C146153</t>
  </si>
  <si>
    <t>C146145</t>
  </si>
  <si>
    <t>C146149</t>
  </si>
  <si>
    <t>C146157</t>
  </si>
  <si>
    <t>C146162</t>
  </si>
  <si>
    <t>C146150</t>
  </si>
  <si>
    <t>C146146</t>
  </si>
  <si>
    <t>C146154</t>
  </si>
  <si>
    <t>C146152</t>
  </si>
  <si>
    <t>C146222</t>
  </si>
  <si>
    <t>C146226</t>
  </si>
  <si>
    <t>C146229</t>
  </si>
  <si>
    <t>C146217</t>
  </si>
  <si>
    <t>C146214</t>
  </si>
  <si>
    <t>P88994</t>
  </si>
  <si>
    <t>K. S. NAGAR</t>
  </si>
  <si>
    <t>C146209</t>
  </si>
  <si>
    <t>C146221</t>
  </si>
  <si>
    <t>C108903-L</t>
  </si>
  <si>
    <t>C146205</t>
  </si>
  <si>
    <t>C146200</t>
  </si>
  <si>
    <t>C146208</t>
  </si>
  <si>
    <t>C146207</t>
  </si>
  <si>
    <t>C146213</t>
  </si>
  <si>
    <t>C146218</t>
  </si>
  <si>
    <t>P143842</t>
  </si>
  <si>
    <t>P136810-R</t>
  </si>
  <si>
    <t>P146167</t>
  </si>
  <si>
    <t>C146204</t>
  </si>
  <si>
    <t>C146220</t>
  </si>
  <si>
    <t>C146224</t>
  </si>
  <si>
    <t>C146223</t>
  </si>
  <si>
    <t>C146212</t>
  </si>
  <si>
    <t>C146215</t>
  </si>
  <si>
    <t>C146228</t>
  </si>
  <si>
    <t>C146206</t>
  </si>
  <si>
    <t>C146216</t>
  </si>
  <si>
    <t>C146201</t>
  </si>
  <si>
    <t>C146210</t>
  </si>
  <si>
    <t>C146227</t>
  </si>
  <si>
    <t>C146225</t>
  </si>
  <si>
    <t>C146211</t>
  </si>
  <si>
    <t>P17883-L</t>
  </si>
  <si>
    <t>GANGADAHANI,P.S.PUR</t>
  </si>
  <si>
    <t>C146287</t>
  </si>
  <si>
    <t>C146286</t>
  </si>
  <si>
    <t>C146283</t>
  </si>
  <si>
    <t>C146282</t>
  </si>
  <si>
    <t>C146278</t>
  </si>
  <si>
    <t>C146276</t>
  </si>
  <si>
    <t>C146281</t>
  </si>
  <si>
    <t>C146279</t>
  </si>
  <si>
    <t>C146280</t>
  </si>
  <si>
    <t>C146273</t>
  </si>
  <si>
    <t>C146275</t>
  </si>
  <si>
    <t>C146277</t>
  </si>
  <si>
    <t>C144573</t>
  </si>
  <si>
    <t>C146313</t>
  </si>
  <si>
    <t>C142966</t>
  </si>
  <si>
    <t>P146356</t>
  </si>
  <si>
    <t>P123579</t>
  </si>
  <si>
    <t>PUROSOTTAMPUR</t>
  </si>
  <si>
    <t>P146357</t>
  </si>
  <si>
    <t>W/O RABINDRA PATTANAYAK</t>
  </si>
  <si>
    <t>P133450</t>
  </si>
  <si>
    <t>P145970</t>
  </si>
  <si>
    <t>P140880</t>
  </si>
  <si>
    <t>P146363</t>
  </si>
  <si>
    <t>P146560</t>
  </si>
  <si>
    <t>P146561</t>
  </si>
  <si>
    <t>P136350</t>
  </si>
  <si>
    <t>P69197</t>
  </si>
  <si>
    <t>P146428</t>
  </si>
  <si>
    <t>W/O BHAGABAN MAHARANA</t>
  </si>
  <si>
    <t>C146696</t>
  </si>
  <si>
    <t>C146698</t>
  </si>
  <si>
    <t>C146697</t>
  </si>
  <si>
    <t>P133625-L</t>
  </si>
  <si>
    <t>P146652</t>
  </si>
  <si>
    <t>C145856-L</t>
  </si>
  <si>
    <t>C146695</t>
  </si>
  <si>
    <t>C146712</t>
  </si>
  <si>
    <t>C146706</t>
  </si>
  <si>
    <t>P145821</t>
  </si>
  <si>
    <t>C146692</t>
  </si>
  <si>
    <t>P146364</t>
  </si>
  <si>
    <t>C146703</t>
  </si>
  <si>
    <t>C141232</t>
  </si>
  <si>
    <t>C146708</t>
  </si>
  <si>
    <t>P145085</t>
  </si>
  <si>
    <t>C146701</t>
  </si>
  <si>
    <t>C146711</t>
  </si>
  <si>
    <t>C146691</t>
  </si>
  <si>
    <t>C146707</t>
  </si>
  <si>
    <t>C146694</t>
  </si>
  <si>
    <t>C146700</t>
  </si>
  <si>
    <t>C146702</t>
  </si>
  <si>
    <t>C146709</t>
  </si>
  <si>
    <t>C146705</t>
  </si>
  <si>
    <t>C143051-L</t>
  </si>
  <si>
    <t>C146780</t>
  </si>
  <si>
    <t>P146742</t>
  </si>
  <si>
    <t>C146778</t>
  </si>
  <si>
    <t>C146779</t>
  </si>
  <si>
    <t>P145307</t>
  </si>
  <si>
    <t>C146781</t>
  </si>
  <si>
    <t>C146782</t>
  </si>
  <si>
    <t>P137529-R</t>
  </si>
  <si>
    <t>C146776</t>
  </si>
  <si>
    <t>P121690</t>
  </si>
  <si>
    <t>C143046-L</t>
  </si>
  <si>
    <t>P137537-R</t>
  </si>
  <si>
    <t>C143045-R</t>
  </si>
  <si>
    <t>C146777</t>
  </si>
  <si>
    <t>C143050-L</t>
  </si>
  <si>
    <t>C143044-L</t>
  </si>
  <si>
    <t>C146850</t>
  </si>
  <si>
    <t>C146860</t>
  </si>
  <si>
    <t>C146849</t>
  </si>
  <si>
    <t>C146847</t>
  </si>
  <si>
    <t>C146854</t>
  </si>
  <si>
    <t>C146858</t>
  </si>
  <si>
    <t>C143532-L</t>
  </si>
  <si>
    <t>C146851</t>
  </si>
  <si>
    <t>C146852</t>
  </si>
  <si>
    <t>C146855</t>
  </si>
  <si>
    <t>P54864</t>
  </si>
  <si>
    <t>C146853</t>
  </si>
  <si>
    <t>C146846</t>
  </si>
  <si>
    <t>C146857</t>
  </si>
  <si>
    <t>C146848</t>
  </si>
  <si>
    <t>C133691</t>
  </si>
  <si>
    <t>C146859</t>
  </si>
  <si>
    <t>C146856</t>
  </si>
  <si>
    <t>C146861</t>
  </si>
  <si>
    <t>C145568</t>
  </si>
  <si>
    <t>C146958</t>
  </si>
  <si>
    <t>P146567</t>
  </si>
  <si>
    <t>P101121</t>
  </si>
  <si>
    <t>C146961</t>
  </si>
  <si>
    <t>C146960</t>
  </si>
  <si>
    <t>C146952</t>
  </si>
  <si>
    <t>C85366</t>
  </si>
  <si>
    <t>C146955</t>
  </si>
  <si>
    <t>P146900</t>
  </si>
  <si>
    <t>P127038</t>
  </si>
  <si>
    <t>C144868-R</t>
  </si>
  <si>
    <t>P146921</t>
  </si>
  <si>
    <t>C146959</t>
  </si>
  <si>
    <t>C146957</t>
  </si>
  <si>
    <t>C146954</t>
  </si>
  <si>
    <t>C146953</t>
  </si>
  <si>
    <t>C146956</t>
  </si>
  <si>
    <t>C146963</t>
  </si>
  <si>
    <t>P43996</t>
  </si>
  <si>
    <t>C137208-R</t>
  </si>
  <si>
    <t>C141886</t>
  </si>
  <si>
    <t>P146879</t>
  </si>
  <si>
    <t>C140096</t>
  </si>
  <si>
    <t>BERAHMPUR</t>
  </si>
  <si>
    <t>C137197-R</t>
  </si>
  <si>
    <t>C147027</t>
  </si>
  <si>
    <t>P145347</t>
  </si>
  <si>
    <t>C147048</t>
  </si>
  <si>
    <t>C147040</t>
  </si>
  <si>
    <t>P146994</t>
  </si>
  <si>
    <t>C147053</t>
  </si>
  <si>
    <t>C147026</t>
  </si>
  <si>
    <t>P146440</t>
  </si>
  <si>
    <t>P130947</t>
  </si>
  <si>
    <t>C147051</t>
  </si>
  <si>
    <t>C147047</t>
  </si>
  <si>
    <t>C147029</t>
  </si>
  <si>
    <t>C147041</t>
  </si>
  <si>
    <t>C147030</t>
  </si>
  <si>
    <t>C147023</t>
  </si>
  <si>
    <t>P136812</t>
  </si>
  <si>
    <t>P132587</t>
  </si>
  <si>
    <t>C147035</t>
  </si>
  <si>
    <t>C147028</t>
  </si>
  <si>
    <t>C147036</t>
  </si>
  <si>
    <t>SORORDA</t>
  </si>
  <si>
    <t>P147019</t>
  </si>
  <si>
    <t>C147052</t>
  </si>
  <si>
    <t>C147049</t>
  </si>
  <si>
    <t>C147032</t>
  </si>
  <si>
    <t>C147025</t>
  </si>
  <si>
    <t>C147039</t>
  </si>
  <si>
    <t>C147022</t>
  </si>
  <si>
    <t>C147045</t>
  </si>
  <si>
    <t>C126139-L</t>
  </si>
  <si>
    <t>C147037</t>
  </si>
  <si>
    <t>C147062</t>
  </si>
  <si>
    <t>C129040</t>
  </si>
  <si>
    <t>C147046</t>
  </si>
  <si>
    <t>C147031</t>
  </si>
  <si>
    <t>C147024</t>
  </si>
  <si>
    <t>C147101</t>
  </si>
  <si>
    <t>P147095</t>
  </si>
  <si>
    <t>C147111</t>
  </si>
  <si>
    <t>C147118</t>
  </si>
  <si>
    <t>C147113</t>
  </si>
  <si>
    <t>P146181</t>
  </si>
  <si>
    <t>C147098</t>
  </si>
  <si>
    <t>C62377</t>
  </si>
  <si>
    <t>NUAGAM,GANJAM</t>
  </si>
  <si>
    <t>C147105</t>
  </si>
  <si>
    <t>C147107</t>
  </si>
  <si>
    <t>C147110</t>
  </si>
  <si>
    <t>P89581</t>
  </si>
  <si>
    <t>C147116</t>
  </si>
  <si>
    <t>C147103</t>
  </si>
  <si>
    <t>C147102</t>
  </si>
  <si>
    <t>C147104</t>
  </si>
  <si>
    <t>C147115</t>
  </si>
  <si>
    <t>C147108</t>
  </si>
  <si>
    <t>P142603</t>
  </si>
  <si>
    <t>C136383-L</t>
  </si>
  <si>
    <t>P147008</t>
  </si>
  <si>
    <t>C147114</t>
  </si>
  <si>
    <t>C147106</t>
  </si>
  <si>
    <t>P146562</t>
  </si>
  <si>
    <t>C147100</t>
  </si>
  <si>
    <t>C147112</t>
  </si>
  <si>
    <t>P108143</t>
  </si>
  <si>
    <t>P133362</t>
  </si>
  <si>
    <t>C147214</t>
  </si>
  <si>
    <t>C147209</t>
  </si>
  <si>
    <t>C144952-R</t>
  </si>
  <si>
    <t>PANIBANDHA</t>
  </si>
  <si>
    <t>C147208</t>
  </si>
  <si>
    <t>C147194</t>
  </si>
  <si>
    <t>C147186</t>
  </si>
  <si>
    <t>C147211</t>
  </si>
  <si>
    <t>C144946-R</t>
  </si>
  <si>
    <t>C147191</t>
  </si>
  <si>
    <t>C147193</t>
  </si>
  <si>
    <t>C147199</t>
  </si>
  <si>
    <t>C147198</t>
  </si>
  <si>
    <t>C147197</t>
  </si>
  <si>
    <t>P73109</t>
  </si>
  <si>
    <t>C147187</t>
  </si>
  <si>
    <t>C147203</t>
  </si>
  <si>
    <t>C147192</t>
  </si>
  <si>
    <t>C144947-L</t>
  </si>
  <si>
    <t>C147216</t>
  </si>
  <si>
    <t>C147218</t>
  </si>
  <si>
    <t>C147195</t>
  </si>
  <si>
    <t>C147222</t>
  </si>
  <si>
    <t>P147173</t>
  </si>
  <si>
    <t>C147217</t>
  </si>
  <si>
    <t>C147190</t>
  </si>
  <si>
    <t>C147200</t>
  </si>
  <si>
    <t>C144954-R</t>
  </si>
  <si>
    <t>C147189</t>
  </si>
  <si>
    <t>C147205</t>
  </si>
  <si>
    <t>C147220</t>
  </si>
  <si>
    <t>P146245</t>
  </si>
  <si>
    <t>P147184</t>
  </si>
  <si>
    <t>C147206</t>
  </si>
  <si>
    <t>C147196</t>
  </si>
  <si>
    <t>C147204</t>
  </si>
  <si>
    <t>C147213</t>
  </si>
  <si>
    <t>C147210</t>
  </si>
  <si>
    <t>C147201</t>
  </si>
  <si>
    <t>C147202</t>
  </si>
  <si>
    <t>C147219</t>
  </si>
  <si>
    <t>C147185</t>
  </si>
  <si>
    <t>C147221</t>
  </si>
  <si>
    <t>C144956</t>
  </si>
  <si>
    <t>C147207</t>
  </si>
  <si>
    <t>P76866</t>
  </si>
  <si>
    <t>C147281</t>
  </si>
  <si>
    <t>C147298</t>
  </si>
  <si>
    <t>C147300</t>
  </si>
  <si>
    <t>C147303</t>
  </si>
  <si>
    <t>C147304</t>
  </si>
  <si>
    <t>C147297</t>
  </si>
  <si>
    <t>C147305</t>
  </si>
  <si>
    <t>C147301</t>
  </si>
  <si>
    <t>C147286</t>
  </si>
  <si>
    <t>C147302</t>
  </si>
  <si>
    <t>C147299</t>
  </si>
  <si>
    <t>C147283</t>
  </si>
  <si>
    <t>C147306</t>
  </si>
  <si>
    <t>C147287</t>
  </si>
  <si>
    <t>C144934-R</t>
  </si>
  <si>
    <t>C126756-R</t>
  </si>
  <si>
    <t>C147285</t>
  </si>
  <si>
    <t>C147292</t>
  </si>
  <si>
    <t>C147288</t>
  </si>
  <si>
    <t>C147290</t>
  </si>
  <si>
    <t>C147294</t>
  </si>
  <si>
    <t>C147295</t>
  </si>
  <si>
    <t>C147293</t>
  </si>
  <si>
    <t>C147291</t>
  </si>
  <si>
    <t>C147289</t>
  </si>
  <si>
    <t>C147362</t>
  </si>
  <si>
    <t>C147355</t>
  </si>
  <si>
    <t>W/O. MAGUNU NAYAK</t>
  </si>
  <si>
    <t>C147357</t>
  </si>
  <si>
    <t>C45187</t>
  </si>
  <si>
    <t>C147359</t>
  </si>
  <si>
    <t>C147356</t>
  </si>
  <si>
    <t>C147354</t>
  </si>
  <si>
    <t>C138947-R</t>
  </si>
  <si>
    <t>C147358</t>
  </si>
  <si>
    <t>C147360</t>
  </si>
  <si>
    <t>C147353</t>
  </si>
  <si>
    <t>C141225</t>
  </si>
  <si>
    <t>SURAT</t>
  </si>
  <si>
    <t>C94020</t>
  </si>
  <si>
    <t>C147476</t>
  </si>
  <si>
    <t>P137155</t>
  </si>
  <si>
    <t>C147448</t>
  </si>
  <si>
    <t>C147459</t>
  </si>
  <si>
    <t>C147452</t>
  </si>
  <si>
    <t>C143793-L</t>
  </si>
  <si>
    <t>C147470</t>
  </si>
  <si>
    <t>P143840</t>
  </si>
  <si>
    <t>C147441</t>
  </si>
  <si>
    <t>C147450</t>
  </si>
  <si>
    <t>C147444</t>
  </si>
  <si>
    <t>C143794-R</t>
  </si>
  <si>
    <t>C147440</t>
  </si>
  <si>
    <t>C147455</t>
  </si>
  <si>
    <t>C147451</t>
  </si>
  <si>
    <t>C147457</t>
  </si>
  <si>
    <t>C147442</t>
  </si>
  <si>
    <t>C147466</t>
  </si>
  <si>
    <t>C147462</t>
  </si>
  <si>
    <t>C147467</t>
  </si>
  <si>
    <t>C147475</t>
  </si>
  <si>
    <t>C147439</t>
  </si>
  <si>
    <t>C147447</t>
  </si>
  <si>
    <t>C147464</t>
  </si>
  <si>
    <t>C147468</t>
  </si>
  <si>
    <t>C90571-L</t>
  </si>
  <si>
    <t>C147446</t>
  </si>
  <si>
    <t>BHANJANAGARGANJAM</t>
  </si>
  <si>
    <t>C147438</t>
  </si>
  <si>
    <t>C147471</t>
  </si>
  <si>
    <t>C147449</t>
  </si>
  <si>
    <t>C147453</t>
  </si>
  <si>
    <t>C147460</t>
  </si>
  <si>
    <t>C129851-L</t>
  </si>
  <si>
    <t>C147458</t>
  </si>
  <si>
    <t>C147463</t>
  </si>
  <si>
    <t>C147472</t>
  </si>
  <si>
    <t>C147474</t>
  </si>
  <si>
    <t>C147465</t>
  </si>
  <si>
    <t>C147473</t>
  </si>
  <si>
    <t>C147456</t>
  </si>
  <si>
    <t>C147443</t>
  </si>
  <si>
    <t>C147445</t>
  </si>
  <si>
    <t>C147540</t>
  </si>
  <si>
    <t>P132856-R</t>
  </si>
  <si>
    <t>C147541</t>
  </si>
  <si>
    <t>P147509</t>
  </si>
  <si>
    <t>C147552</t>
  </si>
  <si>
    <t>P122017-L</t>
  </si>
  <si>
    <t>W/O.UPENDRA NAHAK</t>
  </si>
  <si>
    <t>C147546</t>
  </si>
  <si>
    <t>C147556</t>
  </si>
  <si>
    <t>C147551</t>
  </si>
  <si>
    <t>C147545</t>
  </si>
  <si>
    <t>C147542</t>
  </si>
  <si>
    <t>P147491</t>
  </si>
  <si>
    <t>BHANJANAGR</t>
  </si>
  <si>
    <t>C147548</t>
  </si>
  <si>
    <t>C147549</t>
  </si>
  <si>
    <t>P147522</t>
  </si>
  <si>
    <t>NIMIGAON</t>
  </si>
  <si>
    <t>C147554</t>
  </si>
  <si>
    <t>C147547</t>
  </si>
  <si>
    <t>C147555</t>
  </si>
  <si>
    <t>C147544</t>
  </si>
  <si>
    <t>C128550-L</t>
  </si>
  <si>
    <t>C128563-R</t>
  </si>
  <si>
    <t>C147640</t>
  </si>
  <si>
    <t>C147645</t>
  </si>
  <si>
    <t>C147612</t>
  </si>
  <si>
    <t>LEMBHAI</t>
  </si>
  <si>
    <t>C147618</t>
  </si>
  <si>
    <t>C147622</t>
  </si>
  <si>
    <t>C147631</t>
  </si>
  <si>
    <t>C128593-L</t>
  </si>
  <si>
    <t>C147637</t>
  </si>
  <si>
    <t>C147639</t>
  </si>
  <si>
    <t>C128564-L</t>
  </si>
  <si>
    <t>C147613</t>
  </si>
  <si>
    <t>C147642</t>
  </si>
  <si>
    <t>C147630</t>
  </si>
  <si>
    <t>C147638</t>
  </si>
  <si>
    <t>TARASINGIM</t>
  </si>
  <si>
    <t>C147629</t>
  </si>
  <si>
    <t>HALANDAKHOLA</t>
  </si>
  <si>
    <t>C147632</t>
  </si>
  <si>
    <t>C147621</t>
  </si>
  <si>
    <t>C147625</t>
  </si>
  <si>
    <t>C147641</t>
  </si>
  <si>
    <t>C147619</t>
  </si>
  <si>
    <t>TARASINGI</t>
  </si>
  <si>
    <t>C147624</t>
  </si>
  <si>
    <t>C147623</t>
  </si>
  <si>
    <t>C147635</t>
  </si>
  <si>
    <t>C147614</t>
  </si>
  <si>
    <t>C147626</t>
  </si>
  <si>
    <t>C147620</t>
  </si>
  <si>
    <t>C147609</t>
  </si>
  <si>
    <t>LAMBHAI</t>
  </si>
  <si>
    <t>C147627</t>
  </si>
  <si>
    <t>C143805-L</t>
  </si>
  <si>
    <t>C147633</t>
  </si>
  <si>
    <t>C147643</t>
  </si>
  <si>
    <t>C147610</t>
  </si>
  <si>
    <t>C147644</t>
  </si>
  <si>
    <t>C128567-R</t>
  </si>
  <si>
    <t>C147628</t>
  </si>
  <si>
    <t>C147646</t>
  </si>
  <si>
    <t>C147647</t>
  </si>
  <si>
    <t>C147636</t>
  </si>
  <si>
    <t>C147648</t>
  </si>
  <si>
    <t>C147714</t>
  </si>
  <si>
    <t>JAGANNTHPRASAD</t>
  </si>
  <si>
    <t>P116872-L</t>
  </si>
  <si>
    <t>W/O.PRAFULLA GOUDA</t>
  </si>
  <si>
    <t>C147735</t>
  </si>
  <si>
    <t>C147716</t>
  </si>
  <si>
    <t>C147718</t>
  </si>
  <si>
    <t>C147727</t>
  </si>
  <si>
    <t>C126335-R</t>
  </si>
  <si>
    <t>C147717</t>
  </si>
  <si>
    <t>C147731</t>
  </si>
  <si>
    <t>C147732</t>
  </si>
  <si>
    <t>C147738</t>
  </si>
  <si>
    <t>JAGANNATGHPRASAD</t>
  </si>
  <si>
    <t>C147742</t>
  </si>
  <si>
    <t>C147752</t>
  </si>
  <si>
    <t>C110629-R</t>
  </si>
  <si>
    <t>C147740</t>
  </si>
  <si>
    <t>C147723</t>
  </si>
  <si>
    <t>C147726</t>
  </si>
  <si>
    <t>C55725</t>
  </si>
  <si>
    <t>C147733</t>
  </si>
  <si>
    <t>C147708</t>
  </si>
  <si>
    <t>C147710</t>
  </si>
  <si>
    <t>C147746</t>
  </si>
  <si>
    <t>C147751</t>
  </si>
  <si>
    <t>C147722</t>
  </si>
  <si>
    <t>C147743</t>
  </si>
  <si>
    <t>C147706</t>
  </si>
  <si>
    <t>C147719</t>
  </si>
  <si>
    <t>C147750</t>
  </si>
  <si>
    <t>C147739</t>
  </si>
  <si>
    <t>PATRAPLLI</t>
  </si>
  <si>
    <t>C147729</t>
  </si>
  <si>
    <t>C147747</t>
  </si>
  <si>
    <t>C147709</t>
  </si>
  <si>
    <t>C147736</t>
  </si>
  <si>
    <t>C147749</t>
  </si>
  <si>
    <t>C147715</t>
  </si>
  <si>
    <t>C147720</t>
  </si>
  <si>
    <t>C147725</t>
  </si>
  <si>
    <t>C147745</t>
  </si>
  <si>
    <t>C147712</t>
  </si>
  <si>
    <t>C147713</t>
  </si>
  <si>
    <t>C147748</t>
  </si>
  <si>
    <t>C147707</t>
  </si>
  <si>
    <t>C147728</t>
  </si>
  <si>
    <t>C147724</t>
  </si>
  <si>
    <t>C147730</t>
  </si>
  <si>
    <t>C147721</t>
  </si>
  <si>
    <t>C147711</t>
  </si>
  <si>
    <t>HARIDAPADAR</t>
  </si>
  <si>
    <t>C147741</t>
  </si>
  <si>
    <t>C147744</t>
  </si>
  <si>
    <t>C145856</t>
  </si>
  <si>
    <t>P145595</t>
  </si>
  <si>
    <t>C147810</t>
  </si>
  <si>
    <t>C147804</t>
  </si>
  <si>
    <t>C147807</t>
  </si>
  <si>
    <t>P147426</t>
  </si>
  <si>
    <t>P147261</t>
  </si>
  <si>
    <t>P147320</t>
  </si>
  <si>
    <t>C147799</t>
  </si>
  <si>
    <t>P147250</t>
  </si>
  <si>
    <t>C147809</t>
  </si>
  <si>
    <t>P125455</t>
  </si>
  <si>
    <t>C147805</t>
  </si>
  <si>
    <t>P147233</t>
  </si>
  <si>
    <t>P146024</t>
  </si>
  <si>
    <t>P131086</t>
  </si>
  <si>
    <t>P93073-R</t>
  </si>
  <si>
    <t>C147808</t>
  </si>
  <si>
    <t>P147229</t>
  </si>
  <si>
    <t>C147803</t>
  </si>
  <si>
    <t>C147802</t>
  </si>
  <si>
    <t>C147801</t>
  </si>
  <si>
    <t>PUIRUSHOTTAMPUR</t>
  </si>
  <si>
    <t>P147326</t>
  </si>
  <si>
    <t>C144432-L</t>
  </si>
  <si>
    <t>C101410</t>
  </si>
  <si>
    <t>P.S.PUR</t>
  </si>
  <si>
    <t>C147806</t>
  </si>
  <si>
    <t>P147223</t>
  </si>
  <si>
    <t>P126254</t>
  </si>
  <si>
    <t>C147800</t>
  </si>
  <si>
    <t>P145599</t>
  </si>
  <si>
    <t>UMARKOTE</t>
  </si>
  <si>
    <t>P145765</t>
  </si>
  <si>
    <t>P145330</t>
  </si>
  <si>
    <t>P67571</t>
  </si>
  <si>
    <t>P145466</t>
  </si>
  <si>
    <t>C145760</t>
  </si>
  <si>
    <t>P143385-L</t>
  </si>
  <si>
    <t>P145996</t>
  </si>
  <si>
    <t>P144965</t>
  </si>
  <si>
    <t>P22096</t>
  </si>
  <si>
    <t>NIMAKHANDI</t>
  </si>
  <si>
    <t>P145334</t>
  </si>
  <si>
    <t>P142115-R</t>
  </si>
  <si>
    <t>P124799-L</t>
  </si>
  <si>
    <t>P144618</t>
  </si>
  <si>
    <t>S/O DANDASI PATRA</t>
  </si>
  <si>
    <t>P145711</t>
  </si>
  <si>
    <t>P81563</t>
  </si>
  <si>
    <t>P78869</t>
  </si>
  <si>
    <t>P145987</t>
  </si>
  <si>
    <t>P145826</t>
  </si>
  <si>
    <t>P143580</t>
  </si>
  <si>
    <t>P146244</t>
  </si>
  <si>
    <t>P145544-L</t>
  </si>
  <si>
    <t>P110967</t>
  </si>
  <si>
    <t>P100986</t>
  </si>
  <si>
    <t>P145925</t>
  </si>
  <si>
    <t>P145170</t>
  </si>
  <si>
    <t>P146253</t>
  </si>
  <si>
    <t>P146189</t>
  </si>
  <si>
    <t>P146426</t>
  </si>
  <si>
    <t>S/O SYAMSUNDRA ACHARYA</t>
  </si>
  <si>
    <t>P122829</t>
  </si>
  <si>
    <t>P136477</t>
  </si>
  <si>
    <t>P61255-L</t>
  </si>
  <si>
    <t>P142367-L</t>
  </si>
  <si>
    <t>C143934-R</t>
  </si>
  <si>
    <t>C143934</t>
  </si>
  <si>
    <t>P142645-L</t>
  </si>
  <si>
    <t>P145779</t>
  </si>
  <si>
    <t>P146770</t>
  </si>
  <si>
    <t>P146791-L</t>
  </si>
  <si>
    <t>P144249</t>
  </si>
  <si>
    <t>P64151</t>
  </si>
  <si>
    <t>P146768</t>
  </si>
  <si>
    <t>P145708</t>
  </si>
  <si>
    <t>P145728</t>
  </si>
  <si>
    <t>P146004</t>
  </si>
  <si>
    <t>C136323</t>
  </si>
  <si>
    <t>P138062</t>
  </si>
  <si>
    <t>P106830</t>
  </si>
  <si>
    <t>P136694</t>
  </si>
  <si>
    <t>P146384</t>
  </si>
  <si>
    <t>P135701</t>
  </si>
  <si>
    <t>P146985</t>
  </si>
  <si>
    <t>P146762</t>
  </si>
  <si>
    <t>P111148</t>
  </si>
  <si>
    <t>P146878</t>
  </si>
  <si>
    <t>P146832</t>
  </si>
  <si>
    <t>P147009</t>
  </si>
  <si>
    <t>P146008</t>
  </si>
  <si>
    <t>P84931</t>
  </si>
  <si>
    <t>P62997</t>
  </si>
  <si>
    <t>P146504</t>
  </si>
  <si>
    <t>P41231-L</t>
  </si>
  <si>
    <t>P80683</t>
  </si>
  <si>
    <t>P139567</t>
  </si>
  <si>
    <t>HIJILICUT</t>
  </si>
  <si>
    <t>P147253</t>
  </si>
  <si>
    <t>P147224</t>
  </si>
  <si>
    <t>P147156</t>
  </si>
  <si>
    <t>P22604</t>
  </si>
  <si>
    <t>P99316-R</t>
  </si>
  <si>
    <t>K.S.NAGAR</t>
  </si>
  <si>
    <t>P146791</t>
  </si>
  <si>
    <t>C147079</t>
  </si>
  <si>
    <t>P107845</t>
  </si>
  <si>
    <t>P128715-R</t>
  </si>
  <si>
    <t>P146912</t>
  </si>
  <si>
    <t>RANGAILUNDA</t>
  </si>
  <si>
    <t>P146880</t>
  </si>
  <si>
    <t>P85817</t>
  </si>
  <si>
    <t>P107844-L</t>
  </si>
  <si>
    <t>P146876</t>
  </si>
  <si>
    <t>P147429</t>
  </si>
  <si>
    <t>P142503-L</t>
  </si>
  <si>
    <t>P71805</t>
  </si>
  <si>
    <t>1384/21old</t>
  </si>
  <si>
    <t>KASUMBI</t>
  </si>
  <si>
    <t>1501/22 old</t>
  </si>
  <si>
    <t>AAKLA</t>
  </si>
  <si>
    <t>1607/20old</t>
  </si>
  <si>
    <t>GHORARAN</t>
  </si>
  <si>
    <t>1606/21old</t>
  </si>
  <si>
    <t>2444/22 old</t>
  </si>
  <si>
    <t>REWANT</t>
  </si>
  <si>
    <t>2723/22 old</t>
  </si>
  <si>
    <t>PANCHORI</t>
  </si>
  <si>
    <t>2944/22</t>
  </si>
  <si>
    <t>2945/22</t>
  </si>
  <si>
    <t>2950/22</t>
  </si>
  <si>
    <t>MUDASAR</t>
  </si>
  <si>
    <t>2960/22 old</t>
  </si>
  <si>
    <t>2964/22 old</t>
  </si>
  <si>
    <t>JOSIYAD</t>
  </si>
  <si>
    <t>2970/22 old</t>
  </si>
  <si>
    <t>SANJU</t>
  </si>
  <si>
    <t>2971/22 old</t>
  </si>
  <si>
    <t>MITHA MANJRA</t>
  </si>
  <si>
    <t>2978/22 old</t>
  </si>
  <si>
    <t>NARWA KALAN</t>
  </si>
  <si>
    <t>2979/22 old</t>
  </si>
  <si>
    <t>TALANPUR</t>
  </si>
  <si>
    <t>GOTAN</t>
  </si>
  <si>
    <t>2983/22 old</t>
  </si>
  <si>
    <t>KURCHI</t>
  </si>
  <si>
    <t>2989/22 old</t>
  </si>
  <si>
    <t>RAMSIYA</t>
  </si>
  <si>
    <t>2995/22 old</t>
  </si>
  <si>
    <t>UBASI</t>
  </si>
  <si>
    <t>3001/22 old</t>
  </si>
  <si>
    <t>DHUNDIYA</t>
  </si>
  <si>
    <t>3008/22 old</t>
  </si>
  <si>
    <t>BAPOR</t>
  </si>
  <si>
    <t>3012/22 old</t>
  </si>
  <si>
    <t>3014/22 old</t>
  </si>
  <si>
    <t>BHADANA</t>
  </si>
  <si>
    <t>SILNWAD</t>
  </si>
  <si>
    <t>3024/22 old</t>
  </si>
  <si>
    <t>NUNDRA</t>
  </si>
  <si>
    <t>BHER</t>
  </si>
  <si>
    <t>3029/22 old</t>
  </si>
  <si>
    <t>AKHASAR</t>
  </si>
  <si>
    <t>3036/22 old</t>
  </si>
  <si>
    <t>LAY</t>
  </si>
  <si>
    <t>3038/22 old</t>
  </si>
  <si>
    <t>DHANDHRIYA</t>
  </si>
  <si>
    <t>3041/22 old</t>
  </si>
  <si>
    <t>BORAWA</t>
  </si>
  <si>
    <t>3042/20</t>
  </si>
  <si>
    <t>3048/22 old</t>
  </si>
  <si>
    <t>3049/22 old</t>
  </si>
  <si>
    <t>TELIWARA</t>
  </si>
  <si>
    <t>3050/22 old</t>
  </si>
  <si>
    <t>CHAU</t>
  </si>
  <si>
    <t>MUNDI</t>
  </si>
  <si>
    <t>3055/22 old</t>
  </si>
  <si>
    <t>3060/22 old</t>
  </si>
  <si>
    <t>DATINA</t>
  </si>
  <si>
    <t>HULDHANI</t>
  </si>
  <si>
    <t>3074/22 old</t>
  </si>
  <si>
    <t>3076/22 old</t>
  </si>
  <si>
    <t>LALAWAS</t>
  </si>
  <si>
    <t>3080/22 old</t>
  </si>
  <si>
    <t>3082/22 old</t>
  </si>
  <si>
    <t>JHORDA</t>
  </si>
  <si>
    <t>3084/22 old</t>
  </si>
  <si>
    <t>CHHAWATA KHURD</t>
  </si>
  <si>
    <t>RATAU</t>
  </si>
  <si>
    <t>3089/22 old</t>
  </si>
  <si>
    <t>CHHAJOLI</t>
  </si>
  <si>
    <t>GUDABHAGWANDAS</t>
  </si>
  <si>
    <t>3094/22 old</t>
  </si>
  <si>
    <t>3100/22</t>
  </si>
  <si>
    <t>BHAKHROD</t>
  </si>
  <si>
    <t>DHOLIYA</t>
  </si>
  <si>
    <t>GUDHA</t>
  </si>
  <si>
    <t>3114/22 old</t>
  </si>
  <si>
    <t>SYOLANA</t>
  </si>
  <si>
    <t>BIRAMSAR</t>
  </si>
  <si>
    <t>3124/22 old</t>
  </si>
  <si>
    <t>BAMANIYA</t>
  </si>
  <si>
    <t>3128/22 old</t>
  </si>
  <si>
    <t>3129/22 old</t>
  </si>
  <si>
    <t>DEROLI</t>
  </si>
  <si>
    <t>3131/22 old</t>
  </si>
  <si>
    <t>MOTUSH</t>
  </si>
  <si>
    <t>3133/22 old</t>
  </si>
  <si>
    <t>KAMERIYA</t>
  </si>
  <si>
    <t>SHIVPURA</t>
  </si>
  <si>
    <t>3139/22 old</t>
  </si>
  <si>
    <t>GIRANDHI</t>
  </si>
  <si>
    <t>KOLAYAT</t>
  </si>
  <si>
    <t>KARALI</t>
  </si>
  <si>
    <t>MATASUKH</t>
  </si>
  <si>
    <t>BURRI</t>
  </si>
  <si>
    <t>3157/22 old</t>
  </si>
  <si>
    <t>MANJHWAS</t>
  </si>
  <si>
    <t>DADHWARA</t>
  </si>
  <si>
    <t>3161/22</t>
  </si>
  <si>
    <t>JHARISARA</t>
  </si>
  <si>
    <t>PINDIYA</t>
  </si>
  <si>
    <t>UNCHAIDA</t>
  </si>
  <si>
    <t>KARNOTPURA</t>
  </si>
  <si>
    <t>3171/22 old</t>
  </si>
  <si>
    <t>BARALI</t>
  </si>
  <si>
    <t>3180/22 old</t>
  </si>
  <si>
    <t>BADHANA</t>
  </si>
  <si>
    <t>3183/22 old</t>
  </si>
  <si>
    <t>3187/22 old</t>
  </si>
  <si>
    <t>NARADHANA</t>
  </si>
  <si>
    <t>3195/22 old</t>
  </si>
  <si>
    <t>3197/22 old</t>
  </si>
  <si>
    <t>KHARNAL</t>
  </si>
  <si>
    <t>DOBARI KALLA</t>
  </si>
  <si>
    <t>3216/22 old</t>
  </si>
  <si>
    <t>SOMNA</t>
  </si>
  <si>
    <t>3218/22 old</t>
  </si>
  <si>
    <t>GOGLAV</t>
  </si>
  <si>
    <t>3219/22 old</t>
  </si>
  <si>
    <t>3225/22 old</t>
  </si>
  <si>
    <t>BUDHI</t>
  </si>
  <si>
    <t>3227/22</t>
  </si>
  <si>
    <t>DHUNDHIYARI</t>
  </si>
  <si>
    <t>GAJU</t>
  </si>
  <si>
    <t>FIROJPURA</t>
  </si>
  <si>
    <t>TANKALA</t>
  </si>
  <si>
    <t>FIROD</t>
  </si>
  <si>
    <t>MITHARIYA</t>
  </si>
  <si>
    <t>3245/22 old</t>
  </si>
  <si>
    <t>CHUE</t>
  </si>
  <si>
    <t>3248/22</t>
  </si>
  <si>
    <t>BUTATI</t>
  </si>
  <si>
    <t>3249/22</t>
  </si>
  <si>
    <t>3252/22</t>
  </si>
  <si>
    <t>MAKORI</t>
  </si>
  <si>
    <t>3256/22</t>
  </si>
  <si>
    <t>3266/22 old</t>
  </si>
  <si>
    <t>JANANA</t>
  </si>
  <si>
    <t>3268/22</t>
  </si>
  <si>
    <t>3269/22</t>
  </si>
  <si>
    <t>3271/22 old</t>
  </si>
  <si>
    <t>3273/22</t>
  </si>
  <si>
    <t>DAGARI</t>
  </si>
  <si>
    <t>3274/22</t>
  </si>
  <si>
    <t>SHANKHWAS</t>
  </si>
  <si>
    <t>3280/22</t>
  </si>
  <si>
    <t>3283/22</t>
  </si>
  <si>
    <t>3284/22</t>
  </si>
  <si>
    <t>KHAJWANA</t>
  </si>
  <si>
    <t>3289/22 old</t>
  </si>
  <si>
    <t>3290/22</t>
  </si>
  <si>
    <t>3295/22</t>
  </si>
  <si>
    <t>BHADAWA</t>
  </si>
  <si>
    <t>3301/22</t>
  </si>
  <si>
    <t>3303/22</t>
  </si>
  <si>
    <t>3305/22</t>
  </si>
  <si>
    <t>BU KARMSOTA</t>
  </si>
  <si>
    <t>3307/22</t>
  </si>
  <si>
    <t>3312/2</t>
  </si>
  <si>
    <t>SATHIKA</t>
  </si>
  <si>
    <t>3315/22</t>
  </si>
  <si>
    <t>3322/22 old</t>
  </si>
  <si>
    <t>3325/22</t>
  </si>
  <si>
    <t>3326/22 old</t>
  </si>
  <si>
    <t>3329/22</t>
  </si>
  <si>
    <t>3336/22</t>
  </si>
  <si>
    <t>3337/22 old</t>
  </si>
  <si>
    <t>3338/22 old</t>
  </si>
  <si>
    <t>3339/22 old</t>
  </si>
  <si>
    <t>KHURI KALLA</t>
  </si>
  <si>
    <t>3342/22 old</t>
  </si>
  <si>
    <t>GODHAN</t>
  </si>
  <si>
    <t>3344/22</t>
  </si>
  <si>
    <t>3349/22</t>
  </si>
  <si>
    <t>3351/22</t>
  </si>
  <si>
    <t>3352/22</t>
  </si>
  <si>
    <t>LAROLI</t>
  </si>
  <si>
    <t>3355/22</t>
  </si>
  <si>
    <t>KHATU</t>
  </si>
  <si>
    <t>3356/22</t>
  </si>
  <si>
    <t>3359/22</t>
  </si>
  <si>
    <t>3360/22 old</t>
  </si>
  <si>
    <t>3362/22</t>
  </si>
  <si>
    <t>NAGRI</t>
  </si>
  <si>
    <t>3364/22</t>
  </si>
  <si>
    <t>JALNIYASAR</t>
  </si>
  <si>
    <t>3365/22 old</t>
  </si>
  <si>
    <t>3366/22</t>
  </si>
  <si>
    <t>OLADHAN</t>
  </si>
  <si>
    <t>3367/22 old</t>
  </si>
  <si>
    <t>MAMROLI</t>
  </si>
  <si>
    <t>3369/22</t>
  </si>
  <si>
    <t>3370/22 old</t>
  </si>
  <si>
    <t>3373/22</t>
  </si>
  <si>
    <t>CHHAWATA KALLA</t>
  </si>
  <si>
    <t>3376/22</t>
  </si>
  <si>
    <t>3378/22</t>
  </si>
  <si>
    <t>JHGARWAS</t>
  </si>
  <si>
    <t>3379/22 old</t>
  </si>
  <si>
    <t>3380/22</t>
  </si>
  <si>
    <t>BALAY</t>
  </si>
  <si>
    <t>3384/22</t>
  </si>
  <si>
    <t>3385/22</t>
  </si>
  <si>
    <t>3390/22</t>
  </si>
  <si>
    <t>MANJARA</t>
  </si>
  <si>
    <t>3391/22</t>
  </si>
  <si>
    <t>JANEWA</t>
  </si>
  <si>
    <t>3392/22</t>
  </si>
  <si>
    <t>3393/22 old</t>
  </si>
  <si>
    <t>KAKKU</t>
  </si>
  <si>
    <t>NOKHA</t>
  </si>
  <si>
    <t>3398/22</t>
  </si>
  <si>
    <t>3399/22 old</t>
  </si>
  <si>
    <t>3402/22 old</t>
  </si>
  <si>
    <t>BARANGANW</t>
  </si>
  <si>
    <t>3406/22</t>
  </si>
  <si>
    <t>3409/22</t>
  </si>
  <si>
    <t>3416/22</t>
  </si>
  <si>
    <t>3417/22 old</t>
  </si>
  <si>
    <t>3418/22 old</t>
  </si>
  <si>
    <t>3419/22</t>
  </si>
  <si>
    <t>3423/22</t>
  </si>
  <si>
    <t>3427/22 old</t>
  </si>
  <si>
    <t>3428/22</t>
  </si>
  <si>
    <t>3430/22</t>
  </si>
  <si>
    <t>3431/22 old</t>
  </si>
  <si>
    <t>3433/22 old</t>
  </si>
  <si>
    <t>3435/22</t>
  </si>
  <si>
    <t>3437/22 old</t>
  </si>
  <si>
    <t>3438/22 old</t>
  </si>
  <si>
    <t>DESWAL</t>
  </si>
  <si>
    <t>3439/22</t>
  </si>
  <si>
    <t>3447/22</t>
  </si>
  <si>
    <t>3452/22</t>
  </si>
  <si>
    <t>3453/22 old</t>
  </si>
  <si>
    <t>3462/22</t>
  </si>
  <si>
    <t>NANDWANI</t>
  </si>
  <si>
    <t>3464/22</t>
  </si>
  <si>
    <t>3465/22 old</t>
  </si>
  <si>
    <t>3467/22 old</t>
  </si>
  <si>
    <t>GURALA</t>
  </si>
  <si>
    <t>3468/22</t>
  </si>
  <si>
    <t>3470/22</t>
  </si>
  <si>
    <t>DHARNA</t>
  </si>
  <si>
    <t>3473/22 old</t>
  </si>
  <si>
    <t>DABRI</t>
  </si>
  <si>
    <t>3501/22 old</t>
  </si>
  <si>
    <t>3676/22 old</t>
  </si>
  <si>
    <t>4221/22</t>
  </si>
  <si>
    <t>4474/22</t>
  </si>
  <si>
    <t>635/22 old</t>
  </si>
  <si>
    <t>R3437/22</t>
  </si>
  <si>
    <t>ROSHAN NAGAR</t>
  </si>
  <si>
    <t>L3409/22</t>
  </si>
  <si>
    <t>PATNA</t>
  </si>
  <si>
    <t>L3448/22</t>
  </si>
  <si>
    <t>GADHKA</t>
  </si>
  <si>
    <t>R3429/22</t>
  </si>
  <si>
    <t>GORAHA</t>
  </si>
  <si>
    <t>L3407/22</t>
  </si>
  <si>
    <t>R3394/22</t>
  </si>
  <si>
    <t>R3421/22</t>
  </si>
  <si>
    <t>BONDA</t>
  </si>
  <si>
    <t>L3440/22</t>
  </si>
  <si>
    <t>L3411/22</t>
  </si>
  <si>
    <t>R3197/22</t>
  </si>
  <si>
    <t>BIRSUA</t>
  </si>
  <si>
    <t>R3395/22</t>
  </si>
  <si>
    <t>R3410/22</t>
  </si>
  <si>
    <t>L3438/22</t>
  </si>
  <si>
    <t>NAGLA BHARSOLI</t>
  </si>
  <si>
    <t>R3433/22</t>
  </si>
  <si>
    <t>PAWALDEHRA</t>
  </si>
  <si>
    <t>R3443/22</t>
  </si>
  <si>
    <t>R3432/22</t>
  </si>
  <si>
    <t>LALBADRA</t>
  </si>
  <si>
    <t>L3419/22</t>
  </si>
  <si>
    <t>NAGLA ASTAL</t>
  </si>
  <si>
    <t>L3436/22</t>
  </si>
  <si>
    <t>SEVANPUR</t>
  </si>
  <si>
    <t>L3404/22</t>
  </si>
  <si>
    <t>R3449/22</t>
  </si>
  <si>
    <t>BHUPALGADHI</t>
  </si>
  <si>
    <t>R3412/22</t>
  </si>
  <si>
    <t>MOHANPURA</t>
  </si>
  <si>
    <t>L3416/22</t>
  </si>
  <si>
    <t>R3450/22</t>
  </si>
  <si>
    <t>R3415/22</t>
  </si>
  <si>
    <t>L3442/22</t>
  </si>
  <si>
    <t>CL3434/22</t>
  </si>
  <si>
    <t>NATHUPUR</t>
  </si>
  <si>
    <t>R3420/22</t>
  </si>
  <si>
    <t>BADHWARI KALA</t>
  </si>
  <si>
    <t>R3444/22</t>
  </si>
  <si>
    <t>R3408/22</t>
  </si>
  <si>
    <t>GUREHNA</t>
  </si>
  <si>
    <t>L3406/22</t>
  </si>
  <si>
    <t>BARKHURDARPUR</t>
  </si>
  <si>
    <t>L2745/22</t>
  </si>
  <si>
    <t>AGOLI</t>
  </si>
  <si>
    <t>L3430/22</t>
  </si>
  <si>
    <t>SARSET</t>
  </si>
  <si>
    <t>L3423/22</t>
  </si>
  <si>
    <t>L3445/22</t>
  </si>
  <si>
    <t>R3418/22</t>
  </si>
  <si>
    <t>R3447/22</t>
  </si>
  <si>
    <t>R3405/22</t>
  </si>
  <si>
    <t>NAGLA BHEEM</t>
  </si>
  <si>
    <t>L3414/22</t>
  </si>
  <si>
    <t>L2860/22</t>
  </si>
  <si>
    <t>NAWABGANJ</t>
  </si>
  <si>
    <t>R3426/22</t>
  </si>
  <si>
    <t>NAGLA SAMSA</t>
  </si>
  <si>
    <t>L3424/22</t>
  </si>
  <si>
    <t>NAGLA LOCHAN</t>
  </si>
  <si>
    <t>L3435/22</t>
  </si>
  <si>
    <t>SIKANDERPUR</t>
  </si>
  <si>
    <t>L3425/22</t>
  </si>
  <si>
    <t>GAUPURA</t>
  </si>
  <si>
    <t>L3413/22</t>
  </si>
  <si>
    <t>L3456/22</t>
  </si>
  <si>
    <t>R3504/22</t>
  </si>
  <si>
    <t>L3481/22</t>
  </si>
  <si>
    <t>RAJMAU</t>
  </si>
  <si>
    <t>L3452/22</t>
  </si>
  <si>
    <t>L3476/22</t>
  </si>
  <si>
    <t>R3486/22</t>
  </si>
  <si>
    <t>KHURD BISTARMAU</t>
  </si>
  <si>
    <t>L3473/22</t>
  </si>
  <si>
    <t>BAHORANPURA</t>
  </si>
  <si>
    <t>R3475/22</t>
  </si>
  <si>
    <t>SHYAMSAR</t>
  </si>
  <si>
    <t>CR3465/22</t>
  </si>
  <si>
    <t>AJEET NAGAR</t>
  </si>
  <si>
    <t>R3499/22</t>
  </si>
  <si>
    <t>L3503/22</t>
  </si>
  <si>
    <t>SINODH</t>
  </si>
  <si>
    <t>R3457/22</t>
  </si>
  <si>
    <t>KIRAMAI</t>
  </si>
  <si>
    <t>R3517/22</t>
  </si>
  <si>
    <t>R3498/22</t>
  </si>
  <si>
    <t>JOHRI</t>
  </si>
  <si>
    <t>L3495/22</t>
  </si>
  <si>
    <t>L3474/22</t>
  </si>
  <si>
    <t>BIDHARI NAGLA</t>
  </si>
  <si>
    <t>L3464/22</t>
  </si>
  <si>
    <t>R3478/22</t>
  </si>
  <si>
    <t>FAGNOR</t>
  </si>
  <si>
    <t>L3512/22</t>
  </si>
  <si>
    <t>R3515/22</t>
  </si>
  <si>
    <t>L3458/22</t>
  </si>
  <si>
    <t>L3451/22</t>
  </si>
  <si>
    <t>PATHAKPUR</t>
  </si>
  <si>
    <t>L3479/22</t>
  </si>
  <si>
    <t>L3494/22</t>
  </si>
  <si>
    <t>NAGLA CHOPARA</t>
  </si>
  <si>
    <t>L3244/22</t>
  </si>
  <si>
    <t>ANAND NAGAR</t>
  </si>
  <si>
    <t>R3483/22</t>
  </si>
  <si>
    <t>NAGLA BANJARA</t>
  </si>
  <si>
    <t>L3477/22</t>
  </si>
  <si>
    <t>NAGLA BIDHARI</t>
  </si>
  <si>
    <t>L3461/22</t>
  </si>
  <si>
    <t>BILOTI</t>
  </si>
  <si>
    <t>L3472/22</t>
  </si>
  <si>
    <t>BEENPUR KALAN</t>
  </si>
  <si>
    <t>L3482/22</t>
  </si>
  <si>
    <t>SEHJEETPUR</t>
  </si>
  <si>
    <t>L3460/22</t>
  </si>
  <si>
    <t>RANAMAU</t>
  </si>
  <si>
    <t>L3470/22</t>
  </si>
  <si>
    <t>BEHRAMAI</t>
  </si>
  <si>
    <t>R3462/22</t>
  </si>
  <si>
    <t>CL3510/22</t>
  </si>
  <si>
    <t>L3514/22</t>
  </si>
  <si>
    <t>R3271/22</t>
  </si>
  <si>
    <t>R3505/22</t>
  </si>
  <si>
    <t>L3493/22</t>
  </si>
  <si>
    <t>NAGLA CHEDA</t>
  </si>
  <si>
    <t>R3508/22</t>
  </si>
  <si>
    <t>THATORPUR</t>
  </si>
  <si>
    <t>R3467/22</t>
  </si>
  <si>
    <t>R3469/22</t>
  </si>
  <si>
    <t>L3497/22</t>
  </si>
  <si>
    <t>L1412/22</t>
  </si>
  <si>
    <t>L3051/22</t>
  </si>
  <si>
    <t>L3488/22</t>
  </si>
  <si>
    <t>L3507/22</t>
  </si>
  <si>
    <t>SEVAR</t>
  </si>
  <si>
    <t>R5578/22</t>
  </si>
  <si>
    <t>L571/22</t>
  </si>
  <si>
    <t>L10969/22</t>
  </si>
  <si>
    <t>R10693/22</t>
  </si>
  <si>
    <t>R10957/22</t>
  </si>
  <si>
    <t>R10797/22</t>
  </si>
  <si>
    <t>R1984422/22</t>
  </si>
  <si>
    <t>R1984297/22</t>
  </si>
  <si>
    <t>BADA GANV</t>
  </si>
  <si>
    <t>L1984075/22</t>
  </si>
  <si>
    <t>R1983942/22</t>
  </si>
  <si>
    <t>SALEMPUR BIWI</t>
  </si>
  <si>
    <t>R1983875/22</t>
  </si>
  <si>
    <t>KHAIRNGANJ</t>
  </si>
  <si>
    <t>R10967/22</t>
  </si>
  <si>
    <t>L10940/22</t>
  </si>
  <si>
    <t>L10941/22</t>
  </si>
  <si>
    <t>PAWANDHERA</t>
  </si>
  <si>
    <t>L10882/22</t>
  </si>
  <si>
    <t>L10999/22</t>
  </si>
  <si>
    <t>PADARATHPUR</t>
  </si>
  <si>
    <t>R11052/22</t>
  </si>
  <si>
    <t>MULATOLA</t>
  </si>
  <si>
    <t>R1984002/22</t>
  </si>
  <si>
    <t>L1984332/22</t>
  </si>
  <si>
    <t>R1984393/22</t>
  </si>
  <si>
    <t>BAHERIYA</t>
  </si>
  <si>
    <t>R1984241/22</t>
  </si>
  <si>
    <t>R2026708/22</t>
  </si>
  <si>
    <t>R11070/22</t>
  </si>
  <si>
    <t>BHUJPURA</t>
  </si>
  <si>
    <t>R11403/22</t>
  </si>
  <si>
    <t>PEHLOI</t>
  </si>
  <si>
    <t>L10779/22</t>
  </si>
  <si>
    <t>NAGLA BABUTI</t>
  </si>
  <si>
    <t>L2026591/22</t>
  </si>
  <si>
    <t>R2026503/22</t>
  </si>
  <si>
    <t>R11666/22</t>
  </si>
  <si>
    <t>SULEHPUR</t>
  </si>
  <si>
    <t>R11356/22</t>
  </si>
  <si>
    <t>TIRLOKPUR</t>
  </si>
  <si>
    <t>L11008/22</t>
  </si>
  <si>
    <t>JAKHERA</t>
  </si>
  <si>
    <t>L7041/22</t>
  </si>
  <si>
    <t>BAKNER</t>
  </si>
  <si>
    <t>R2026992/22</t>
  </si>
  <si>
    <t>TILSAEE KALAN</t>
  </si>
  <si>
    <t>L2027240/22</t>
  </si>
  <si>
    <t>R2026863/22</t>
  </si>
  <si>
    <t>R3522/22</t>
  </si>
  <si>
    <t>L3559/22</t>
  </si>
  <si>
    <t>NAGLA MANI</t>
  </si>
  <si>
    <t>L3530/22</t>
  </si>
  <si>
    <t>NASIRPUKHTA</t>
  </si>
  <si>
    <t>L3528/22</t>
  </si>
  <si>
    <t>L3569/22</t>
  </si>
  <si>
    <t>NADRAI</t>
  </si>
  <si>
    <t>CL3561/22</t>
  </si>
  <si>
    <t>L3543/22</t>
  </si>
  <si>
    <t>R3379/22</t>
  </si>
  <si>
    <t xml:space="preserve">BASANT NAGAR </t>
  </si>
  <si>
    <t>R3546/22</t>
  </si>
  <si>
    <t>R3570/22</t>
  </si>
  <si>
    <t>NAGLA BHUDH</t>
  </si>
  <si>
    <t>R3606/22</t>
  </si>
  <si>
    <t>RAMPURA</t>
  </si>
  <si>
    <t>L3557/22</t>
  </si>
  <si>
    <t>L3591/22</t>
  </si>
  <si>
    <t>DUDHRA</t>
  </si>
  <si>
    <t>R3532/22</t>
  </si>
  <si>
    <t>R3563/22</t>
  </si>
  <si>
    <t>CR3534/22</t>
  </si>
  <si>
    <t>SUMMER NAGLA</t>
  </si>
  <si>
    <t>R3523/22</t>
  </si>
  <si>
    <t>R3553/22</t>
  </si>
  <si>
    <t>L3549/22</t>
  </si>
  <si>
    <t>R3547/22</t>
  </si>
  <si>
    <t>R3531/22</t>
  </si>
  <si>
    <t>TAVALPUR</t>
  </si>
  <si>
    <t>R3575/22</t>
  </si>
  <si>
    <t>R3621/22</t>
  </si>
  <si>
    <t>L3539/22</t>
  </si>
  <si>
    <t>KARSHARI</t>
  </si>
  <si>
    <t>R3558/22</t>
  </si>
  <si>
    <t>R3536/22</t>
  </si>
  <si>
    <t>R3565/22</t>
  </si>
  <si>
    <t>KJAMALPUR</t>
  </si>
  <si>
    <t>L3609/22</t>
  </si>
  <si>
    <t>R3576/22</t>
  </si>
  <si>
    <t>R3587/22</t>
  </si>
  <si>
    <t>R3607/22</t>
  </si>
  <si>
    <t>R3613/22</t>
  </si>
  <si>
    <t>R3572/22</t>
  </si>
  <si>
    <t>ANISH NAGAR</t>
  </si>
  <si>
    <t>L3594/22</t>
  </si>
  <si>
    <t>TIMBERPUR</t>
  </si>
  <si>
    <t>L3604/22</t>
  </si>
  <si>
    <t>NAGLA KAIYA</t>
  </si>
  <si>
    <t>L3586/22</t>
  </si>
  <si>
    <t>L3590/22</t>
  </si>
  <si>
    <t>R3608/22</t>
  </si>
  <si>
    <t>KINAVA</t>
  </si>
  <si>
    <t>R3567/22</t>
  </si>
  <si>
    <t>R3592/22</t>
  </si>
  <si>
    <t>DHUDHRA</t>
  </si>
  <si>
    <t>R3577/22</t>
  </si>
  <si>
    <t>BADBARI KALAN</t>
  </si>
  <si>
    <t>L3589/22</t>
  </si>
  <si>
    <t>NAROLI</t>
  </si>
  <si>
    <t>L11085/22</t>
  </si>
  <si>
    <t>NAGLA BHAJNA</t>
  </si>
  <si>
    <t>L11848/22</t>
  </si>
  <si>
    <t>BITONA</t>
  </si>
  <si>
    <t>R11802/22</t>
  </si>
  <si>
    <t>L11778/22</t>
  </si>
  <si>
    <t>L11261/22</t>
  </si>
  <si>
    <t>PAVSARA</t>
  </si>
  <si>
    <t>L11751/22</t>
  </si>
  <si>
    <t>L11710/22</t>
  </si>
  <si>
    <t>NAGLA BERIYA</t>
  </si>
  <si>
    <t>R7817/22</t>
  </si>
  <si>
    <t>L11786/22</t>
  </si>
  <si>
    <t>BHABHUTI NAGLA</t>
  </si>
  <si>
    <t>R11030/22</t>
  </si>
  <si>
    <t>R11835/22</t>
  </si>
  <si>
    <t>L11784/22</t>
  </si>
  <si>
    <t>R11288/22</t>
  </si>
  <si>
    <t>L8794/22</t>
  </si>
  <si>
    <t>L11708/22</t>
  </si>
  <si>
    <t>MOHAN NAGLA</t>
  </si>
  <si>
    <t>R11367/22</t>
  </si>
  <si>
    <t>L11063/22</t>
  </si>
  <si>
    <t>R11090/22</t>
  </si>
  <si>
    <t>NAGLA KAITH</t>
  </si>
  <si>
    <t>L11798/22</t>
  </si>
  <si>
    <t>SATPURA</t>
  </si>
  <si>
    <t>R11809/22</t>
  </si>
  <si>
    <t>R11654/22</t>
  </si>
  <si>
    <t>L11071/22</t>
  </si>
  <si>
    <t>HURSEPUR</t>
  </si>
  <si>
    <t>R10278/22</t>
  </si>
  <si>
    <t>R3623/22</t>
  </si>
  <si>
    <t>R10909/22</t>
  </si>
  <si>
    <t>R2037376/22</t>
  </si>
  <si>
    <t>R2037227/22</t>
  </si>
  <si>
    <t>PRAHLADPUR</t>
  </si>
  <si>
    <t>L2038115/22</t>
  </si>
  <si>
    <t>GOYATI</t>
  </si>
  <si>
    <t>L2037463/22</t>
  </si>
  <si>
    <t>L2037087/22</t>
  </si>
  <si>
    <t>R10162/22</t>
  </si>
  <si>
    <t>L2038203/22</t>
  </si>
  <si>
    <t>SIRAWALI</t>
  </si>
  <si>
    <t>R2037551/22</t>
  </si>
  <si>
    <t>L2037880/22</t>
  </si>
  <si>
    <t>L2037162/22</t>
  </si>
  <si>
    <t>R2037798/22</t>
  </si>
  <si>
    <t>R2037307/22</t>
  </si>
  <si>
    <t>BADHARI KALAN</t>
  </si>
  <si>
    <t>R3627/22</t>
  </si>
  <si>
    <t>L3629/22</t>
  </si>
  <si>
    <t>L3551/22</t>
  </si>
  <si>
    <t>TOLAKPUR</t>
  </si>
  <si>
    <t>CR3556/22</t>
  </si>
  <si>
    <t>R3525/22</t>
  </si>
  <si>
    <t>L3566/22</t>
  </si>
  <si>
    <t>R3622/22</t>
  </si>
  <si>
    <t>KISROLI</t>
  </si>
  <si>
    <t>R3659/22</t>
  </si>
  <si>
    <t>BARELA</t>
  </si>
  <si>
    <t>R3574/22</t>
  </si>
  <si>
    <t>DHILAWALI</t>
  </si>
  <si>
    <t>L3596/22</t>
  </si>
  <si>
    <t>L3636/22</t>
  </si>
  <si>
    <t>GURUBAD</t>
  </si>
  <si>
    <t>R3667/22</t>
  </si>
  <si>
    <t>KHANGARPUR</t>
  </si>
  <si>
    <t>L3562/22</t>
  </si>
  <si>
    <t>L3564/22</t>
  </si>
  <si>
    <t>R3647/22</t>
  </si>
  <si>
    <t>KUMRAUAA</t>
  </si>
  <si>
    <t>R3640/22</t>
  </si>
  <si>
    <t>R3655/22</t>
  </si>
  <si>
    <t>KANTOR</t>
  </si>
  <si>
    <t>R3649/22</t>
  </si>
  <si>
    <t>WAHIDPUR</t>
  </si>
  <si>
    <t>R3610/22</t>
  </si>
  <si>
    <t>NAGLA SURJI</t>
  </si>
  <si>
    <t>R3641/22</t>
  </si>
  <si>
    <t>R3588/22</t>
  </si>
  <si>
    <t>L3632/22</t>
  </si>
  <si>
    <t>R3626/22</t>
  </si>
  <si>
    <t>HIYAT GADHI</t>
  </si>
  <si>
    <t>R3662/22</t>
  </si>
  <si>
    <t>ISHWARI NAGLA</t>
  </si>
  <si>
    <t>R3580/22</t>
  </si>
  <si>
    <t>L3571/22</t>
  </si>
  <si>
    <t>R3658/22</t>
  </si>
  <si>
    <t>HARSOLI</t>
  </si>
  <si>
    <t>L3638/22</t>
  </si>
  <si>
    <t>AKHTAU</t>
  </si>
  <si>
    <t>R3599/22</t>
  </si>
  <si>
    <t>R3648/22</t>
  </si>
  <si>
    <t>L3651/22</t>
  </si>
  <si>
    <t>BAHEDIYA</t>
  </si>
  <si>
    <t>R3661/22</t>
  </si>
  <si>
    <t>R3657/22</t>
  </si>
  <si>
    <t>R3600/22</t>
  </si>
  <si>
    <t>L3634/22</t>
  </si>
  <si>
    <t>R3637/22</t>
  </si>
  <si>
    <t>R3584/22</t>
  </si>
  <si>
    <t>SHYAM LAL</t>
  </si>
  <si>
    <t>R3554/22</t>
  </si>
  <si>
    <t>DHOLNA</t>
  </si>
  <si>
    <t>L3642/22</t>
  </si>
  <si>
    <t>R3620/22</t>
  </si>
  <si>
    <t>SARAWAL</t>
  </si>
  <si>
    <t>R3645/22</t>
  </si>
  <si>
    <t>LERA</t>
  </si>
  <si>
    <t>L3650/22</t>
  </si>
  <si>
    <t>R3669/22</t>
  </si>
  <si>
    <t>RAYA</t>
  </si>
  <si>
    <t>R3618/22</t>
  </si>
  <si>
    <t>R3612/22</t>
  </si>
  <si>
    <t>L3666/22</t>
  </si>
  <si>
    <t>ADUK NAGLA</t>
  </si>
  <si>
    <t>L3573/22</t>
  </si>
  <si>
    <t>R3652/22</t>
  </si>
  <si>
    <t>R8457/22</t>
  </si>
  <si>
    <t>ASHOKPUR</t>
  </si>
  <si>
    <t>R3682/22</t>
  </si>
  <si>
    <t>SADIKPUR</t>
  </si>
  <si>
    <t>R3694/22</t>
  </si>
  <si>
    <t>BASTAR</t>
  </si>
  <si>
    <t>L3697/22</t>
  </si>
  <si>
    <t>L3699/22</t>
  </si>
  <si>
    <t>R3681/22</t>
  </si>
  <si>
    <t>SEMRA MORCHA</t>
  </si>
  <si>
    <t>R3692/22</t>
  </si>
  <si>
    <t>BHADERI</t>
  </si>
  <si>
    <t>L3677/22</t>
  </si>
  <si>
    <t>L3671/22</t>
  </si>
  <si>
    <t>L3693/22</t>
  </si>
  <si>
    <t>L3687/22</t>
  </si>
  <si>
    <t>CR3672/22</t>
  </si>
  <si>
    <t>L3615/22</t>
  </si>
  <si>
    <t>R3601/22</t>
  </si>
  <si>
    <t>R3630/22</t>
  </si>
  <si>
    <t>HEERANAGLA</t>
  </si>
  <si>
    <t>R3729/22</t>
  </si>
  <si>
    <t>R3705/22</t>
  </si>
  <si>
    <t>NAGLA KHAJUA</t>
  </si>
  <si>
    <t>R3718/22</t>
  </si>
  <si>
    <t>BHURENA</t>
  </si>
  <si>
    <t>L3678/22</t>
  </si>
  <si>
    <t>GUDRAGANJ</t>
  </si>
  <si>
    <t>R3704/22</t>
  </si>
  <si>
    <t>L3690/22</t>
  </si>
  <si>
    <t>R3686/22</t>
  </si>
  <si>
    <t>L3550/22</t>
  </si>
  <si>
    <t>L3683/22</t>
  </si>
  <si>
    <t xml:space="preserve">BANSI </t>
  </si>
  <si>
    <t>R3701/22</t>
  </si>
  <si>
    <t>NAGLA BAGERA</t>
  </si>
  <si>
    <t>R3541/22</t>
  </si>
  <si>
    <t>L3728/22</t>
  </si>
  <si>
    <t>L3725/22</t>
  </si>
  <si>
    <t>L3741/22</t>
  </si>
  <si>
    <t>R3730/22</t>
  </si>
  <si>
    <t>DEHLI</t>
  </si>
  <si>
    <t>R3732/22</t>
  </si>
  <si>
    <t>R3742/22</t>
  </si>
  <si>
    <t>BHARSOLI</t>
  </si>
  <si>
    <t>L3720/22</t>
  </si>
  <si>
    <t>L3731/22</t>
  </si>
  <si>
    <t>CR3707/22</t>
  </si>
  <si>
    <t>NAGLA DARSAN</t>
  </si>
  <si>
    <t>L3695/22</t>
  </si>
  <si>
    <t>BASTARMAU</t>
  </si>
  <si>
    <t>R3776/22</t>
  </si>
  <si>
    <t>NAGLA KUMAI</t>
  </si>
  <si>
    <t>R3673/22</t>
  </si>
  <si>
    <t>R3711/22</t>
  </si>
  <si>
    <t>L3710/22</t>
  </si>
  <si>
    <t>L3698/22</t>
  </si>
  <si>
    <t>R3709/22</t>
  </si>
  <si>
    <t>R3675/22</t>
  </si>
  <si>
    <t>R3680/22</t>
  </si>
  <si>
    <t>L3696/22</t>
  </si>
  <si>
    <t>GOYAN</t>
  </si>
  <si>
    <t>R3578/22</t>
  </si>
  <si>
    <t>R3702/22</t>
  </si>
  <si>
    <t>NAGLA SEHJEET</t>
  </si>
  <si>
    <t>R3689/22</t>
  </si>
  <si>
    <t>NAGLA SHANKAR</t>
  </si>
  <si>
    <t>L3684/22</t>
  </si>
  <si>
    <t>R3712/22</t>
  </si>
  <si>
    <t>BHAISRASI</t>
  </si>
  <si>
    <t>L3743/22</t>
  </si>
  <si>
    <t>L3739/22</t>
  </si>
  <si>
    <t>R3713/22</t>
  </si>
  <si>
    <t>BANSI</t>
  </si>
  <si>
    <t>CL3708/22</t>
  </si>
  <si>
    <t>R3717/22</t>
  </si>
  <si>
    <t>NAGLA MANSHA</t>
  </si>
  <si>
    <t>L3703/22</t>
  </si>
  <si>
    <t>L3744/22</t>
  </si>
  <si>
    <t>HIMATPUR</t>
  </si>
  <si>
    <t>L3722/22</t>
  </si>
  <si>
    <t>DILORI</t>
  </si>
  <si>
    <t>R3715/22</t>
  </si>
  <si>
    <t>R3706/22</t>
  </si>
  <si>
    <t>R3740/22</t>
  </si>
  <si>
    <t>R3733/22</t>
  </si>
  <si>
    <t>R3727/22</t>
  </si>
  <si>
    <t>NARDOLI PUKHTA</t>
  </si>
  <si>
    <t>R3724/22</t>
  </si>
  <si>
    <t>HUSENPUR</t>
  </si>
  <si>
    <t>L3745/22</t>
  </si>
  <si>
    <t>R3719/22</t>
  </si>
  <si>
    <t>GURNA</t>
  </si>
  <si>
    <t>R3714/22</t>
  </si>
  <si>
    <t>L3735/22</t>
  </si>
  <si>
    <t>L3738/22</t>
  </si>
  <si>
    <t>R3617/22</t>
  </si>
  <si>
    <t>MATHAWALI</t>
  </si>
  <si>
    <t>L3716/22</t>
  </si>
  <si>
    <t>R3721/22</t>
  </si>
  <si>
    <t xml:space="preserve">ISLAM NAGAR </t>
  </si>
  <si>
    <t>L3700/22</t>
  </si>
  <si>
    <t>NAGRIYA MODH</t>
  </si>
  <si>
    <t>L3734/22</t>
  </si>
  <si>
    <t>NAGLA BHIMSEN</t>
  </si>
  <si>
    <t>R11326/22</t>
  </si>
  <si>
    <t>NAGLA NOKSE</t>
  </si>
  <si>
    <t>R11803/22</t>
  </si>
  <si>
    <t>R11917/22</t>
  </si>
  <si>
    <t>R11379/22</t>
  </si>
  <si>
    <t>R11960/22</t>
  </si>
  <si>
    <t>NAGLA JHADDU</t>
  </si>
  <si>
    <t>R10178/22</t>
  </si>
  <si>
    <t>L11937/22</t>
  </si>
  <si>
    <t>L11397/22</t>
  </si>
  <si>
    <t>L11838/22</t>
  </si>
  <si>
    <t>MANAKPUR</t>
  </si>
  <si>
    <t>L11485/22</t>
  </si>
  <si>
    <t>R123456</t>
  </si>
  <si>
    <t>R2051685/22</t>
  </si>
  <si>
    <t>R11756/22</t>
  </si>
  <si>
    <t>R11553/22</t>
  </si>
  <si>
    <t>L11932/22</t>
  </si>
  <si>
    <t>BHAISORA</t>
  </si>
  <si>
    <t>R11776/22</t>
  </si>
  <si>
    <t>L11853/22</t>
  </si>
  <si>
    <t>R11936/22</t>
  </si>
  <si>
    <t>KARUVARA</t>
  </si>
  <si>
    <t>R11752/22</t>
  </si>
  <si>
    <t>INAYATI</t>
  </si>
  <si>
    <t>R11229/22</t>
  </si>
  <si>
    <t>LODHIPUR</t>
  </si>
  <si>
    <t>L11962/22</t>
  </si>
  <si>
    <t>NOGMA</t>
  </si>
  <si>
    <t>R2054857/22</t>
  </si>
  <si>
    <t>NEOLI</t>
  </si>
  <si>
    <t>L2054274/22</t>
  </si>
  <si>
    <t>MAJEEDPUR</t>
  </si>
  <si>
    <t>R2054078/22</t>
  </si>
  <si>
    <t>L2053843/22</t>
  </si>
  <si>
    <t>L2054404/22</t>
  </si>
  <si>
    <t>KINAWA</t>
  </si>
  <si>
    <t>R3847/22</t>
  </si>
  <si>
    <t>NAGLA ABDIYAL</t>
  </si>
  <si>
    <t>R3754/22</t>
  </si>
  <si>
    <t>NAGLA HARCHANDI</t>
  </si>
  <si>
    <t>L3237/22</t>
  </si>
  <si>
    <t>R3845/22</t>
  </si>
  <si>
    <t>L3782/22</t>
  </si>
  <si>
    <t>R3767/22</t>
  </si>
  <si>
    <t>R3844/22</t>
  </si>
  <si>
    <t>NAGLA ABDAYAL</t>
  </si>
  <si>
    <t>R3760/22</t>
  </si>
  <si>
    <t>ULAI KHEDHA</t>
  </si>
  <si>
    <t>L3746/22</t>
  </si>
  <si>
    <t>NAGLA RADHE</t>
  </si>
  <si>
    <t>L3766/22</t>
  </si>
  <si>
    <t>L3762/22</t>
  </si>
  <si>
    <t>CR3736/22</t>
  </si>
  <si>
    <t>L3783/22</t>
  </si>
  <si>
    <t>DHUDRA</t>
  </si>
  <si>
    <t>L3764/22</t>
  </si>
  <si>
    <t>BHETA</t>
  </si>
  <si>
    <t>L3756/22</t>
  </si>
  <si>
    <t>L3749/22</t>
  </si>
  <si>
    <t>R3797/22</t>
  </si>
  <si>
    <t>INDPURI</t>
  </si>
  <si>
    <t>L3781/22</t>
  </si>
  <si>
    <t>SUDAMA NAGAR</t>
  </si>
  <si>
    <t>L3751/22</t>
  </si>
  <si>
    <t>L3763/22</t>
  </si>
  <si>
    <t>L3598/22</t>
  </si>
  <si>
    <t>MAMURGANJ</t>
  </si>
  <si>
    <t>R3765/22</t>
  </si>
  <si>
    <t>BADRI</t>
  </si>
  <si>
    <t>R3777/22</t>
  </si>
  <si>
    <t>SHEIKPUR</t>
  </si>
  <si>
    <t>R3758/22</t>
  </si>
  <si>
    <t>NAGLA BEACH</t>
  </si>
  <si>
    <t>R3769/22</t>
  </si>
  <si>
    <t>R3757/22</t>
  </si>
  <si>
    <t>R3787/22</t>
  </si>
  <si>
    <t>R3759/22</t>
  </si>
  <si>
    <t>R3752/22</t>
  </si>
  <si>
    <t>L3750/22</t>
  </si>
  <si>
    <t>R3785/22</t>
  </si>
  <si>
    <t>KARELA</t>
  </si>
  <si>
    <t>L3784/22</t>
  </si>
  <si>
    <t>JHAUJOR</t>
  </si>
  <si>
    <t>L3833/22</t>
  </si>
  <si>
    <t>AJAMPUR</t>
  </si>
  <si>
    <t>L3775/22</t>
  </si>
  <si>
    <t>NAGLA POTA</t>
  </si>
  <si>
    <t>L3823/22</t>
  </si>
  <si>
    <t>R3755/22</t>
  </si>
  <si>
    <t>BANKNER</t>
  </si>
  <si>
    <t>R3843/22</t>
  </si>
  <si>
    <t>PASOEE</t>
  </si>
  <si>
    <t>L3840/22</t>
  </si>
  <si>
    <t>L3827/22</t>
  </si>
  <si>
    <t>BADARIYA</t>
  </si>
  <si>
    <t>L3836/22</t>
  </si>
  <si>
    <t>R3791/22</t>
  </si>
  <si>
    <t>HADAI</t>
  </si>
  <si>
    <t>L3529/22</t>
  </si>
  <si>
    <t>R3795/22</t>
  </si>
  <si>
    <t>NAGLA MAMMA</t>
  </si>
  <si>
    <t>R3738/22</t>
  </si>
  <si>
    <t>SALOI</t>
  </si>
  <si>
    <t>L3560/22</t>
  </si>
  <si>
    <t>HIMAYUNPUR</t>
  </si>
  <si>
    <t>L3807/22</t>
  </si>
  <si>
    <t>R3846/22</t>
  </si>
  <si>
    <t>ISHEPUR</t>
  </si>
  <si>
    <t>R3761/22</t>
  </si>
  <si>
    <t>R3778/22</t>
  </si>
  <si>
    <t>R3793/22</t>
  </si>
  <si>
    <t>DHUNDRA</t>
  </si>
  <si>
    <t>CL3820/22</t>
  </si>
  <si>
    <t>PAAL NAGAR</t>
  </si>
  <si>
    <t>L3814/22</t>
  </si>
  <si>
    <t>R3826/22</t>
  </si>
  <si>
    <t>R3837/22</t>
  </si>
  <si>
    <t>TAWALPUR</t>
  </si>
  <si>
    <t>R3803/22</t>
  </si>
  <si>
    <t>SIROLI</t>
  </si>
  <si>
    <t>R3834/22</t>
  </si>
  <si>
    <t>BAAZNAGAR</t>
  </si>
  <si>
    <t>R3832/22</t>
  </si>
  <si>
    <t>R3841/22</t>
  </si>
  <si>
    <t>R3802/22</t>
  </si>
  <si>
    <t>AEGWA</t>
  </si>
  <si>
    <t>CR3776/22</t>
  </si>
  <si>
    <t>R3842/22</t>
  </si>
  <si>
    <t>L3817/22</t>
  </si>
  <si>
    <t>BADOLA</t>
  </si>
  <si>
    <t>L3811/22</t>
  </si>
  <si>
    <t>R3774/22</t>
  </si>
  <si>
    <t>L3799/22</t>
  </si>
  <si>
    <t>BALHARPUR</t>
  </si>
  <si>
    <t>L3796/22</t>
  </si>
  <si>
    <t>R3835/22</t>
  </si>
  <si>
    <t>NAGLA KISROLI</t>
  </si>
  <si>
    <t>R3830/22</t>
  </si>
  <si>
    <t>R3818/22</t>
  </si>
  <si>
    <t>R3809/22</t>
  </si>
  <si>
    <t>KAPRETA</t>
  </si>
  <si>
    <t>L3800/22</t>
  </si>
  <si>
    <t>MOHAMADPUR</t>
  </si>
  <si>
    <t>R3417/22</t>
  </si>
  <si>
    <t>L3810/22</t>
  </si>
  <si>
    <t>NAGLA KNESAR</t>
  </si>
  <si>
    <t>R3839/22</t>
  </si>
  <si>
    <t>PALNAGAR</t>
  </si>
  <si>
    <t>R3831/22</t>
  </si>
  <si>
    <t>R3804/22</t>
  </si>
  <si>
    <t>L3824/22</t>
  </si>
  <si>
    <t>BHESRASI</t>
  </si>
  <si>
    <t>L3792/22</t>
  </si>
  <si>
    <t>R3805/22</t>
  </si>
  <si>
    <t>L3822/22</t>
  </si>
  <si>
    <t>R3679/22</t>
  </si>
  <si>
    <t>L3772/22</t>
  </si>
  <si>
    <t>L3825/22</t>
  </si>
  <si>
    <t>R11542/22</t>
  </si>
  <si>
    <t>R12069/22</t>
  </si>
  <si>
    <t>R11839/22</t>
  </si>
  <si>
    <t>NAGLA SUMRA</t>
  </si>
  <si>
    <t>R12078/22</t>
  </si>
  <si>
    <t>R11944/22</t>
  </si>
  <si>
    <t>R12038/22</t>
  </si>
  <si>
    <t>R12071/22</t>
  </si>
  <si>
    <t>KAKRARA</t>
  </si>
  <si>
    <t>L12070/22</t>
  </si>
  <si>
    <t>R12085/22</t>
  </si>
  <si>
    <t>R11952/22</t>
  </si>
  <si>
    <t>R12043/22</t>
  </si>
  <si>
    <t>L11303/22</t>
  </si>
  <si>
    <t>L11980/22</t>
  </si>
  <si>
    <t>R12031/22</t>
  </si>
  <si>
    <t>L12040/22</t>
  </si>
  <si>
    <t>R2059509/22</t>
  </si>
  <si>
    <t>R2059536/22</t>
  </si>
  <si>
    <t>L2059466/22</t>
  </si>
  <si>
    <t>R2059363/22</t>
  </si>
  <si>
    <t>NAGLA DHIMAN</t>
  </si>
  <si>
    <t>R2059401/22</t>
  </si>
  <si>
    <t>L2059185/22</t>
  </si>
  <si>
    <t>L2059124/22</t>
  </si>
  <si>
    <t>L2059560/22</t>
  </si>
  <si>
    <t>MIHARI</t>
  </si>
  <si>
    <t>L2059676/22</t>
  </si>
  <si>
    <t>R2059632/22</t>
  </si>
  <si>
    <t>AKALPUR</t>
  </si>
  <si>
    <t>R2059330/22</t>
  </si>
  <si>
    <t>MAHAVAR</t>
  </si>
  <si>
    <t>L2059666/22</t>
  </si>
  <si>
    <t>L2059585/22</t>
  </si>
  <si>
    <t>R11398/22</t>
  </si>
  <si>
    <t>R11345/22</t>
  </si>
  <si>
    <t>LADHOLE</t>
  </si>
  <si>
    <t>L3874/22</t>
  </si>
  <si>
    <t>R3881/22</t>
  </si>
  <si>
    <t>NAGLA GULABI</t>
  </si>
  <si>
    <t>R3857/22</t>
  </si>
  <si>
    <t>NAGLA SEHJAN</t>
  </si>
  <si>
    <t>R3885/22</t>
  </si>
  <si>
    <t>MISHRANA</t>
  </si>
  <si>
    <t>L3869/22</t>
  </si>
  <si>
    <t>NASRATPUR</t>
  </si>
  <si>
    <t>R3879/22</t>
  </si>
  <si>
    <t>L3878/22</t>
  </si>
  <si>
    <t>L3868/22</t>
  </si>
  <si>
    <t>MAANPUR NAGARIA</t>
  </si>
  <si>
    <t>R3898/22</t>
  </si>
  <si>
    <t>L3771/22</t>
  </si>
  <si>
    <t>L3870/22</t>
  </si>
  <si>
    <t>KIDWAI NAGAR</t>
  </si>
  <si>
    <t>R3897/22</t>
  </si>
  <si>
    <t>KURAMAI</t>
  </si>
  <si>
    <t>L3858/22</t>
  </si>
  <si>
    <t>R3859/22</t>
  </si>
  <si>
    <t>R3853/22</t>
  </si>
  <si>
    <t>R3911/22</t>
  </si>
  <si>
    <t>L3939/22</t>
  </si>
  <si>
    <t>R3882/22</t>
  </si>
  <si>
    <t>MAHARAJPUR</t>
  </si>
  <si>
    <t>L3865/22</t>
  </si>
  <si>
    <t>NAGLA SAMAS</t>
  </si>
  <si>
    <t>R3889/22</t>
  </si>
  <si>
    <t>L3850/22</t>
  </si>
  <si>
    <t>L3892/22</t>
  </si>
  <si>
    <t>L3860/22</t>
  </si>
  <si>
    <t>MEHDAVA</t>
  </si>
  <si>
    <t>L3886/22</t>
  </si>
  <si>
    <t>R3854/22</t>
  </si>
  <si>
    <t>SUMMI NAGLA</t>
  </si>
  <si>
    <t>L3952/22</t>
  </si>
  <si>
    <t>R3913/22</t>
  </si>
  <si>
    <t>R3938/22</t>
  </si>
  <si>
    <t>KAKRALA</t>
  </si>
  <si>
    <t>L3912/22</t>
  </si>
  <si>
    <t>NAGLA BHIM</t>
  </si>
  <si>
    <t>L3931/22</t>
  </si>
  <si>
    <t>BHARSOLI JUNGLE</t>
  </si>
  <si>
    <t>L3930/22</t>
  </si>
  <si>
    <t>R3893/22</t>
  </si>
  <si>
    <t>TILSAI</t>
  </si>
  <si>
    <t>L3927/22</t>
  </si>
  <si>
    <t>L3943/22</t>
  </si>
  <si>
    <t>RAMPUR PUKHTA</t>
  </si>
  <si>
    <t>R3946/22</t>
  </si>
  <si>
    <t>R3953/22</t>
  </si>
  <si>
    <t>R3944/22</t>
  </si>
  <si>
    <t>ETVARPUR</t>
  </si>
  <si>
    <t>R3925/22</t>
  </si>
  <si>
    <t>CR3932/22</t>
  </si>
  <si>
    <t>L3948/22</t>
  </si>
  <si>
    <t>ABHAYPUR</t>
  </si>
  <si>
    <t>L3909/22</t>
  </si>
  <si>
    <t>NAGLA SUMMER</t>
  </si>
  <si>
    <t>R3871/22</t>
  </si>
  <si>
    <t>L3861/22</t>
  </si>
  <si>
    <t>L3851/22</t>
  </si>
  <si>
    <t>L3917/22</t>
  </si>
  <si>
    <t>R3910/22</t>
  </si>
  <si>
    <t>R3875/22</t>
  </si>
  <si>
    <t>L3855/22</t>
  </si>
  <si>
    <t>R3664/22</t>
  </si>
  <si>
    <t>NAGLA KAIYAN</t>
  </si>
  <si>
    <t>L3848/22</t>
  </si>
  <si>
    <t>R3895/22</t>
  </si>
  <si>
    <t>R3901/22</t>
  </si>
  <si>
    <t>BADHAGANV</t>
  </si>
  <si>
    <t>L3866/22</t>
  </si>
  <si>
    <t>R3941/22</t>
  </si>
  <si>
    <t>L3921/22</t>
  </si>
  <si>
    <t>L3929/22</t>
  </si>
  <si>
    <t>L3849/22</t>
  </si>
  <si>
    <t>L3884/22</t>
  </si>
  <si>
    <t>L3947/22</t>
  </si>
  <si>
    <t>BHOGPUR</t>
  </si>
  <si>
    <t>R3945/22</t>
  </si>
  <si>
    <t>L3852/22</t>
  </si>
  <si>
    <t>L3902/22</t>
  </si>
  <si>
    <t>L3890/22</t>
  </si>
  <si>
    <t>R3904/22</t>
  </si>
  <si>
    <t>R3891/22</t>
  </si>
  <si>
    <t>L3933/22</t>
  </si>
  <si>
    <t>NAGLA KHAR</t>
  </si>
  <si>
    <t>L3936/22</t>
  </si>
  <si>
    <t>R3926/22</t>
  </si>
  <si>
    <t>NAGLA DARU</t>
  </si>
  <si>
    <t>L3894/22</t>
  </si>
  <si>
    <t>L3920/22</t>
  </si>
  <si>
    <t>R3896/22</t>
  </si>
  <si>
    <t>BADHWARI KALAN</t>
  </si>
  <si>
    <t>R3923/22</t>
  </si>
  <si>
    <t>BAHETA</t>
  </si>
  <si>
    <t>R3934/22</t>
  </si>
  <si>
    <t>R3863/22</t>
  </si>
  <si>
    <t>R3950/22</t>
  </si>
  <si>
    <t>NAGLA BHAGWANT</t>
  </si>
  <si>
    <t>L3867/22</t>
  </si>
  <si>
    <t>L3919/22</t>
  </si>
  <si>
    <t>KUMARPUR</t>
  </si>
  <si>
    <t>L3888/22</t>
  </si>
  <si>
    <t>KANYAPUR</t>
  </si>
  <si>
    <t>L3916/22</t>
  </si>
  <si>
    <t>ROKARI</t>
  </si>
  <si>
    <t>L3998/22</t>
  </si>
  <si>
    <t>R4036/22</t>
  </si>
  <si>
    <t>L3969/22</t>
  </si>
  <si>
    <t>L3994/22</t>
  </si>
  <si>
    <t>R3962/22</t>
  </si>
  <si>
    <t>R3986/22</t>
  </si>
  <si>
    <t>R4035/22</t>
  </si>
  <si>
    <t>BHADPURA</t>
  </si>
  <si>
    <t>R3992/22</t>
  </si>
  <si>
    <t>L3967/22</t>
  </si>
  <si>
    <t>R3984/22</t>
  </si>
  <si>
    <t>R4013/22</t>
  </si>
  <si>
    <t>R3975/22</t>
  </si>
  <si>
    <t>L3987/22</t>
  </si>
  <si>
    <t>L3928/22</t>
  </si>
  <si>
    <t>BADERIYA</t>
  </si>
  <si>
    <t>R4000/22</t>
  </si>
  <si>
    <t>MHEVAKHURD</t>
  </si>
  <si>
    <t>L4037/22</t>
  </si>
  <si>
    <t>R3971/22</t>
  </si>
  <si>
    <t>R3978/22</t>
  </si>
  <si>
    <t>L3981/22</t>
  </si>
  <si>
    <t>L3966/22</t>
  </si>
  <si>
    <t>L4021/22</t>
  </si>
  <si>
    <t>R3961/22</t>
  </si>
  <si>
    <t>NAGLA KHARI</t>
  </si>
  <si>
    <t>L4017/22</t>
  </si>
  <si>
    <t>NAGLA KHINNI</t>
  </si>
  <si>
    <t>L3979/22</t>
  </si>
  <si>
    <t>L4011/22</t>
  </si>
  <si>
    <t>L4012/22</t>
  </si>
  <si>
    <t>DANIYAGANJ</t>
  </si>
  <si>
    <t>R4009/22</t>
  </si>
  <si>
    <t>L4022/22</t>
  </si>
  <si>
    <t>R4002/22</t>
  </si>
  <si>
    <t>KHARAGATIPUR</t>
  </si>
  <si>
    <t>R4006/22</t>
  </si>
  <si>
    <t>TATARPUR MAFI</t>
  </si>
  <si>
    <t>L4018/22</t>
  </si>
  <si>
    <t>R3955/22</t>
  </si>
  <si>
    <t>NEEVRI</t>
  </si>
  <si>
    <t>L4038/22</t>
  </si>
  <si>
    <t>ADOOPUR</t>
  </si>
  <si>
    <t>R3956/22</t>
  </si>
  <si>
    <t>R3977/22</t>
  </si>
  <si>
    <t>L3959/22</t>
  </si>
  <si>
    <t>R3768/22</t>
  </si>
  <si>
    <t>R3972/22</t>
  </si>
  <si>
    <t>NAGLA THANSINGH</t>
  </si>
  <si>
    <t>L3976/22</t>
  </si>
  <si>
    <t>AALAM NAGAR</t>
  </si>
  <si>
    <t>L3989/22</t>
  </si>
  <si>
    <t>L4024/22</t>
  </si>
  <si>
    <t>R4027/22</t>
  </si>
  <si>
    <t>R4008/22</t>
  </si>
  <si>
    <t>L3990/22</t>
  </si>
  <si>
    <t>L3983/22</t>
  </si>
  <si>
    <t>R4031/22</t>
  </si>
  <si>
    <t>ITARUA</t>
  </si>
  <si>
    <t>L4005/22</t>
  </si>
  <si>
    <t>L3988/22</t>
  </si>
  <si>
    <t>IMAMBAKSH</t>
  </si>
  <si>
    <t>R4003/22</t>
  </si>
  <si>
    <t>MEMDHI</t>
  </si>
  <si>
    <t>L4010/22</t>
  </si>
  <si>
    <t>HASENPUR</t>
  </si>
  <si>
    <t>R4019/22</t>
  </si>
  <si>
    <t>L4007/22</t>
  </si>
  <si>
    <t>ALHEPUR</t>
  </si>
  <si>
    <t>R3958/22</t>
  </si>
  <si>
    <t>R4028/22</t>
  </si>
  <si>
    <t>GADHI RAMPUR</t>
  </si>
  <si>
    <t>L4004/22</t>
  </si>
  <si>
    <t>ALEHPUR</t>
  </si>
  <si>
    <t>R4033/22</t>
  </si>
  <si>
    <t>L4001/22</t>
  </si>
  <si>
    <t>R3995/22</t>
  </si>
  <si>
    <t>L4023/22</t>
  </si>
  <si>
    <t>R4034/22</t>
  </si>
  <si>
    <t>R4016/22</t>
  </si>
  <si>
    <t>L3997/22</t>
  </si>
  <si>
    <t>RAJARIJOLA</t>
  </si>
  <si>
    <t>R3963/22</t>
  </si>
  <si>
    <t>R3991/22</t>
  </si>
  <si>
    <t>L4015/22</t>
  </si>
  <si>
    <t>R4020/22</t>
  </si>
  <si>
    <t>R4014/22</t>
  </si>
  <si>
    <t>R3968/22</t>
  </si>
  <si>
    <t>F2141226</t>
  </si>
  <si>
    <t>KHARABAD</t>
  </si>
  <si>
    <t>F2142268</t>
  </si>
  <si>
    <t>SAMAURA</t>
  </si>
  <si>
    <t>F2143182</t>
  </si>
  <si>
    <t>DANDAPUR</t>
  </si>
  <si>
    <t>F2144261</t>
  </si>
  <si>
    <t>MUDIKHERA</t>
  </si>
  <si>
    <t>F2144246</t>
  </si>
  <si>
    <t>BHAGIYASHI HARDAY NAGAR</t>
  </si>
  <si>
    <t>F2140539</t>
  </si>
  <si>
    <t>F2140541</t>
  </si>
  <si>
    <t>F2140135</t>
  </si>
  <si>
    <t>F2139955</t>
  </si>
  <si>
    <t>114 PREM NAGAR</t>
  </si>
  <si>
    <t>F2141043</t>
  </si>
  <si>
    <t>AMAR NAGAR</t>
  </si>
  <si>
    <t>F2140842</t>
  </si>
  <si>
    <t>HABEEBPUR AHATA KAPTAN</t>
  </si>
  <si>
    <t>F2142067</t>
  </si>
  <si>
    <t>F2143913</t>
  </si>
  <si>
    <t>SOHETARA</t>
  </si>
  <si>
    <t>C2141347</t>
  </si>
  <si>
    <t>SIDHULI</t>
  </si>
  <si>
    <t>C2141349</t>
  </si>
  <si>
    <t>C2141354</t>
  </si>
  <si>
    <t>BARKHERWA</t>
  </si>
  <si>
    <t>C2141356</t>
  </si>
  <si>
    <t>SADNA</t>
  </si>
  <si>
    <t>C2141374</t>
  </si>
  <si>
    <t>MAJHILA</t>
  </si>
  <si>
    <t>C2141404</t>
  </si>
  <si>
    <t>MAHOLIPREMNAGAR</t>
  </si>
  <si>
    <t>C2141405</t>
  </si>
  <si>
    <t>SHUKLANTOLA</t>
  </si>
  <si>
    <t>C2141410</t>
  </si>
  <si>
    <t>MASTER CALONI</t>
  </si>
  <si>
    <t>C2141414</t>
  </si>
  <si>
    <t>KAITHA</t>
  </si>
  <si>
    <t>C2141415</t>
  </si>
  <si>
    <t>KARAURA</t>
  </si>
  <si>
    <t>C2141416</t>
  </si>
  <si>
    <t>C2141417</t>
  </si>
  <si>
    <t>MAHOLIGAON</t>
  </si>
  <si>
    <t>C2141418</t>
  </si>
  <si>
    <t>C2141422</t>
  </si>
  <si>
    <t>MAHAMDAPUR</t>
  </si>
  <si>
    <t>C2141423</t>
  </si>
  <si>
    <t>REWANA</t>
  </si>
  <si>
    <t>C2141424</t>
  </si>
  <si>
    <t>KATILI</t>
  </si>
  <si>
    <t>C2141425</t>
  </si>
  <si>
    <t>C2141427</t>
  </si>
  <si>
    <t>C2141433</t>
  </si>
  <si>
    <t>KAIMBA</t>
  </si>
  <si>
    <t>C2141435</t>
  </si>
  <si>
    <t>BEHDA</t>
  </si>
  <si>
    <t>C2141437</t>
  </si>
  <si>
    <t>BHAKURA</t>
  </si>
  <si>
    <t>C2141438</t>
  </si>
  <si>
    <t>C2141439</t>
  </si>
  <si>
    <t>ADHAURI</t>
  </si>
  <si>
    <t>C2141440</t>
  </si>
  <si>
    <t>HIMMATNAGAR</t>
  </si>
  <si>
    <t>C2141442</t>
  </si>
  <si>
    <t>C2141443</t>
  </si>
  <si>
    <t>NARAYANPURV</t>
  </si>
  <si>
    <t>C2141446</t>
  </si>
  <si>
    <t>C2141448</t>
  </si>
  <si>
    <t>NEKPUR</t>
  </si>
  <si>
    <t>C2141562</t>
  </si>
  <si>
    <t>UMRAPUR</t>
  </si>
  <si>
    <t>C2141563</t>
  </si>
  <si>
    <t>C2141564</t>
  </si>
  <si>
    <t>C2142326</t>
  </si>
  <si>
    <t>C2142333</t>
  </si>
  <si>
    <t>C2142337</t>
  </si>
  <si>
    <t>JAYRAMPUR</t>
  </si>
  <si>
    <t>C2142339</t>
  </si>
  <si>
    <t>C2142340</t>
  </si>
  <si>
    <t>TULSHIPUR</t>
  </si>
  <si>
    <t>C2142342</t>
  </si>
  <si>
    <t>C2142344</t>
  </si>
  <si>
    <t>LODHAUNI</t>
  </si>
  <si>
    <t>C2142346</t>
  </si>
  <si>
    <t>PANDITPURWA</t>
  </si>
  <si>
    <t>C2142348</t>
  </si>
  <si>
    <t>C2142350</t>
  </si>
  <si>
    <t>DAIMALPUR</t>
  </si>
  <si>
    <t>C2142351</t>
  </si>
  <si>
    <t>PATAUNJA</t>
  </si>
  <si>
    <t>C2142352</t>
  </si>
  <si>
    <t>BAHADURGANJ</t>
  </si>
  <si>
    <t>C2142354</t>
  </si>
  <si>
    <t>JARMAPUR</t>
  </si>
  <si>
    <t>C2142356</t>
  </si>
  <si>
    <t>C2142358</t>
  </si>
  <si>
    <t>PODHWAL</t>
  </si>
  <si>
    <t>C2142361</t>
  </si>
  <si>
    <t>LACHIMANPUR</t>
  </si>
  <si>
    <t>C2142362</t>
  </si>
  <si>
    <t>C2142365</t>
  </si>
  <si>
    <t>KANJA</t>
  </si>
  <si>
    <t>C2142366</t>
  </si>
  <si>
    <t>BAGIYAPUR</t>
  </si>
  <si>
    <t>C2142369</t>
  </si>
  <si>
    <t>NESHADA</t>
  </si>
  <si>
    <t>C2142376</t>
  </si>
  <si>
    <t>BAAJDARI</t>
  </si>
  <si>
    <t>C2142377</t>
  </si>
  <si>
    <t>NAYAGAON</t>
  </si>
  <si>
    <t>C2142380</t>
  </si>
  <si>
    <t>NODESHUWA</t>
  </si>
  <si>
    <t>C2142382</t>
  </si>
  <si>
    <t>NIRKINNI</t>
  </si>
  <si>
    <t>C2142386</t>
  </si>
  <si>
    <t>MAHARIYA</t>
  </si>
  <si>
    <t>C2142388</t>
  </si>
  <si>
    <t>DIGURAPUR</t>
  </si>
  <si>
    <t>C2142390</t>
  </si>
  <si>
    <t>GADOSHA</t>
  </si>
  <si>
    <t>C2142392</t>
  </si>
  <si>
    <t>MALLAPUR</t>
  </si>
  <si>
    <t>C2142393</t>
  </si>
  <si>
    <t>KAJITOLA</t>
  </si>
  <si>
    <t>C2142396</t>
  </si>
  <si>
    <t>C2142398</t>
  </si>
  <si>
    <t>PATRASHI</t>
  </si>
  <si>
    <t>C2142399</t>
  </si>
  <si>
    <t>NABABNAGAR</t>
  </si>
  <si>
    <t>C2142400</t>
  </si>
  <si>
    <t>C2142401</t>
  </si>
  <si>
    <t>KAJIPUR</t>
  </si>
  <si>
    <t>C2142403</t>
  </si>
  <si>
    <t>C2142419</t>
  </si>
  <si>
    <t>BADDARI</t>
  </si>
  <si>
    <t>C2142422</t>
  </si>
  <si>
    <t>C2142424</t>
  </si>
  <si>
    <t>BHATPURWA</t>
  </si>
  <si>
    <t>C2142425</t>
  </si>
  <si>
    <t>C2142427</t>
  </si>
  <si>
    <t>SIPAHIYA</t>
  </si>
  <si>
    <t>C2142430</t>
  </si>
  <si>
    <t>BEHTI</t>
  </si>
  <si>
    <t>C2142431</t>
  </si>
  <si>
    <t>CHANDELA</t>
  </si>
  <si>
    <t>C2142433</t>
  </si>
  <si>
    <t>GEDHAURA</t>
  </si>
  <si>
    <t>C2142434</t>
  </si>
  <si>
    <t>KHATAURI</t>
  </si>
  <si>
    <t>C2142436</t>
  </si>
  <si>
    <t>C2142439</t>
  </si>
  <si>
    <t>KUNSANDA</t>
  </si>
  <si>
    <t>C2142441</t>
  </si>
  <si>
    <t>PIPARI</t>
  </si>
  <si>
    <t>C2142443</t>
  </si>
  <si>
    <t>TEDWAGADMANPUR</t>
  </si>
  <si>
    <t>C2142444</t>
  </si>
  <si>
    <t>RAMPURWA</t>
  </si>
  <si>
    <t>C2142445</t>
  </si>
  <si>
    <t>SARAIYA</t>
  </si>
  <si>
    <t>C2142451</t>
  </si>
  <si>
    <t>KESHARWARA</t>
  </si>
  <si>
    <t>C2142453</t>
  </si>
  <si>
    <t>BAHLIDPUR</t>
  </si>
  <si>
    <t>C2142455</t>
  </si>
  <si>
    <t>KESHAVRARA</t>
  </si>
  <si>
    <t>C2142459</t>
  </si>
  <si>
    <t>MADRASH</t>
  </si>
  <si>
    <t>C2142461</t>
  </si>
  <si>
    <t>MOHAMMDIPUR</t>
  </si>
  <si>
    <t>C2142463</t>
  </si>
  <si>
    <t>AALADATPUR</t>
  </si>
  <si>
    <t>C2142464</t>
  </si>
  <si>
    <t>KHIJNA</t>
  </si>
  <si>
    <t>C2142465</t>
  </si>
  <si>
    <t>C2142466</t>
  </si>
  <si>
    <t>HASUWAPARA</t>
  </si>
  <si>
    <t>C2142472</t>
  </si>
  <si>
    <t>PURSENA</t>
  </si>
  <si>
    <t>C2142478</t>
  </si>
  <si>
    <t>C2142480</t>
  </si>
  <si>
    <t>C2142481</t>
  </si>
  <si>
    <t>BAKAIYA</t>
  </si>
  <si>
    <t>C2142485</t>
  </si>
  <si>
    <t>RAMDWARI</t>
  </si>
  <si>
    <t>C2142486</t>
  </si>
  <si>
    <t>MEERNAGAR</t>
  </si>
  <si>
    <t>C2142488</t>
  </si>
  <si>
    <t>BOHAIYA</t>
  </si>
  <si>
    <t>C2142493</t>
  </si>
  <si>
    <t>C2143190</t>
  </si>
  <si>
    <t>SULTANPURWA</t>
  </si>
  <si>
    <t>C2143191</t>
  </si>
  <si>
    <t>C2143195</t>
  </si>
  <si>
    <t>AMBAWA</t>
  </si>
  <si>
    <t>C2143199</t>
  </si>
  <si>
    <t>JAHANGEERABAD</t>
  </si>
  <si>
    <t>C2143201</t>
  </si>
  <si>
    <t>GATHIYA</t>
  </si>
  <si>
    <t>C2143205</t>
  </si>
  <si>
    <t>KHAJURA</t>
  </si>
  <si>
    <t>C2143207</t>
  </si>
  <si>
    <t>KALPIPRA</t>
  </si>
  <si>
    <t>C2143208</t>
  </si>
  <si>
    <t>SUJAULI</t>
  </si>
  <si>
    <t>C2143209</t>
  </si>
  <si>
    <t>KONSAR</t>
  </si>
  <si>
    <t>C2143210</t>
  </si>
  <si>
    <t>DHAKRA</t>
  </si>
  <si>
    <t>C2143211</t>
  </si>
  <si>
    <t>DAFRA</t>
  </si>
  <si>
    <t>C2143217</t>
  </si>
  <si>
    <t>C2143219</t>
  </si>
  <si>
    <t>C2143220</t>
  </si>
  <si>
    <t>BAGHA</t>
  </si>
  <si>
    <t>C2143221</t>
  </si>
  <si>
    <t>DEVARIYA</t>
  </si>
  <si>
    <t>C2143227</t>
  </si>
  <si>
    <t>MOHAMMADIPUR</t>
  </si>
  <si>
    <t>C2143229</t>
  </si>
  <si>
    <t>C2143232</t>
  </si>
  <si>
    <t>C2143233</t>
  </si>
  <si>
    <t>BAGHADHAR</t>
  </si>
  <si>
    <t>C2143241</t>
  </si>
  <si>
    <t>ANGETHA</t>
  </si>
  <si>
    <t>C2143243</t>
  </si>
  <si>
    <t>POKHRA</t>
  </si>
  <si>
    <t>C2143287</t>
  </si>
  <si>
    <t>GANGUPUR</t>
  </si>
  <si>
    <t>C2143377</t>
  </si>
  <si>
    <t>UDAYBHANPUR</t>
  </si>
  <si>
    <t>C2143380</t>
  </si>
  <si>
    <t>KARSEURA</t>
  </si>
  <si>
    <t>C2143381</t>
  </si>
  <si>
    <t>C2143382</t>
  </si>
  <si>
    <t>C2143383</t>
  </si>
  <si>
    <t>C2143386</t>
  </si>
  <si>
    <t>BHUDKUDI</t>
  </si>
  <si>
    <t>C2143388</t>
  </si>
  <si>
    <t>C2143394</t>
  </si>
  <si>
    <t>TAKELA</t>
  </si>
  <si>
    <t>C2143396</t>
  </si>
  <si>
    <t>NAGAIMALLAPUR</t>
  </si>
  <si>
    <t>C2143397</t>
  </si>
  <si>
    <t>AZADPUR</t>
  </si>
  <si>
    <t>C2143402</t>
  </si>
  <si>
    <t>C2143406</t>
  </si>
  <si>
    <t>LAKHIMPUR</t>
  </si>
  <si>
    <t>C2143410</t>
  </si>
  <si>
    <t>C2143412</t>
  </si>
  <si>
    <t>C2143413</t>
  </si>
  <si>
    <t>C2143415</t>
  </si>
  <si>
    <t>BHAJJAPURWA</t>
  </si>
  <si>
    <t>C2143419</t>
  </si>
  <si>
    <t>JEETAMAU</t>
  </si>
  <si>
    <t>C2143427</t>
  </si>
  <si>
    <t>MOHMDIPUR</t>
  </si>
  <si>
    <t>C2143447</t>
  </si>
  <si>
    <t>UNCHAKOLLA</t>
  </si>
  <si>
    <t>C2143449</t>
  </si>
  <si>
    <t>JHHULAU</t>
  </si>
  <si>
    <t>C2144225</t>
  </si>
  <si>
    <t>MATIMALPUR</t>
  </si>
  <si>
    <t>C2144228</t>
  </si>
  <si>
    <t>BEHRI</t>
  </si>
  <si>
    <t>C2144231</t>
  </si>
  <si>
    <t>AGGARPUR</t>
  </si>
  <si>
    <t>C2144232</t>
  </si>
  <si>
    <t>C2144235</t>
  </si>
  <si>
    <t>KHAIRAILA</t>
  </si>
  <si>
    <t>C2144238</t>
  </si>
  <si>
    <t>BELWAN</t>
  </si>
  <si>
    <t>C2144239</t>
  </si>
  <si>
    <t>BHAGWATIPUR</t>
  </si>
  <si>
    <t>C2144241</t>
  </si>
  <si>
    <t>BHARIPURWA</t>
  </si>
  <si>
    <t>C2144245</t>
  </si>
  <si>
    <t>C2144247</t>
  </si>
  <si>
    <t>NAUTWA BEHAD</t>
  </si>
  <si>
    <t>C2144253</t>
  </si>
  <si>
    <t>MARSANDA</t>
  </si>
  <si>
    <t>C2144254</t>
  </si>
  <si>
    <t>C2144262</t>
  </si>
  <si>
    <t>C2144268</t>
  </si>
  <si>
    <t>JAYTAPUR</t>
  </si>
  <si>
    <t>C2144269</t>
  </si>
  <si>
    <t>C2144429</t>
  </si>
  <si>
    <t>C2140542</t>
  </si>
  <si>
    <t>C2140543</t>
  </si>
  <si>
    <t>C2140544</t>
  </si>
  <si>
    <t>C2140545</t>
  </si>
  <si>
    <t>C2140547</t>
  </si>
  <si>
    <t>KENPUR</t>
  </si>
  <si>
    <t>C2140548</t>
  </si>
  <si>
    <t>C2140549</t>
  </si>
  <si>
    <t>ADHAURA</t>
  </si>
  <si>
    <t>C2140550</t>
  </si>
  <si>
    <t>VISUNNA</t>
  </si>
  <si>
    <t>C2140551</t>
  </si>
  <si>
    <t>VISUNNAPUR</t>
  </si>
  <si>
    <t>C2140553</t>
  </si>
  <si>
    <t>C2140554</t>
  </si>
  <si>
    <t>SEMAURA</t>
  </si>
  <si>
    <t>C2140555</t>
  </si>
  <si>
    <t>BHIRIYA</t>
  </si>
  <si>
    <t>C2140556</t>
  </si>
  <si>
    <t>C2140558</t>
  </si>
  <si>
    <t>KARAUNDIYA</t>
  </si>
  <si>
    <t>C2140561</t>
  </si>
  <si>
    <t>PAILAKISHA</t>
  </si>
  <si>
    <t>C2140563</t>
  </si>
  <si>
    <t>C2140565</t>
  </si>
  <si>
    <t>C2140566</t>
  </si>
  <si>
    <t>C2140569</t>
  </si>
  <si>
    <t>C2140570</t>
  </si>
  <si>
    <t>C2140571</t>
  </si>
  <si>
    <t>C2140572</t>
  </si>
  <si>
    <t>C2140574</t>
  </si>
  <si>
    <t>C2140580</t>
  </si>
  <si>
    <t>JALLAPUR</t>
  </si>
  <si>
    <t>C2140581</t>
  </si>
  <si>
    <t>DIXIT TOLA</t>
  </si>
  <si>
    <t>C2140584</t>
  </si>
  <si>
    <t>C2140591</t>
  </si>
  <si>
    <t>C2140593</t>
  </si>
  <si>
    <t>C2140594</t>
  </si>
  <si>
    <t>C2140596</t>
  </si>
  <si>
    <t>CHAMARWA</t>
  </si>
  <si>
    <t>C2140597</t>
  </si>
  <si>
    <t>C2140599</t>
  </si>
  <si>
    <t>C2140603</t>
  </si>
  <si>
    <t>KAMADIWAI</t>
  </si>
  <si>
    <t>C2140604</t>
  </si>
  <si>
    <t>SEMRAWAN</t>
  </si>
  <si>
    <t>C2140606</t>
  </si>
  <si>
    <t>RATHRA</t>
  </si>
  <si>
    <t>C2140607</t>
  </si>
  <si>
    <t>C2140609</t>
  </si>
  <si>
    <t>C2140611</t>
  </si>
  <si>
    <t>UBARI</t>
  </si>
  <si>
    <t>C2140613</t>
  </si>
  <si>
    <t>KRISHNA MOHALLA</t>
  </si>
  <si>
    <t>C2140616</t>
  </si>
  <si>
    <t>LUKTAHA</t>
  </si>
  <si>
    <t>C2140618</t>
  </si>
  <si>
    <t>C2140620</t>
  </si>
  <si>
    <t>C2140621</t>
  </si>
  <si>
    <t>KASHAINTOLA</t>
  </si>
  <si>
    <t>C2140627</t>
  </si>
  <si>
    <t>TAKIYA</t>
  </si>
  <si>
    <t>C2140630</t>
  </si>
  <si>
    <t>KAINPUR</t>
  </si>
  <si>
    <t>C2140700</t>
  </si>
  <si>
    <t>KHAGESIYAMAU</t>
  </si>
  <si>
    <t>C2140749</t>
  </si>
  <si>
    <t>BARGAWAN</t>
  </si>
  <si>
    <t>C2140750</t>
  </si>
  <si>
    <t>ISHLAMNAGAR</t>
  </si>
  <si>
    <t>C2140753</t>
  </si>
  <si>
    <t>C2140756</t>
  </si>
  <si>
    <t>KAKRAHIYA</t>
  </si>
  <si>
    <t>C2140761</t>
  </si>
  <si>
    <t>C2140763</t>
  </si>
  <si>
    <t>C2140764</t>
  </si>
  <si>
    <t>DADHNAMAUN</t>
  </si>
  <si>
    <t>C2140765</t>
  </si>
  <si>
    <t>C2140769</t>
  </si>
  <si>
    <t>GEGLAPUR</t>
  </si>
  <si>
    <t>C2140772</t>
  </si>
  <si>
    <t>BAHUTI</t>
  </si>
  <si>
    <t>C2140774</t>
  </si>
  <si>
    <t>YELIHA</t>
  </si>
  <si>
    <t>C2140775</t>
  </si>
  <si>
    <t>C2140776</t>
  </si>
  <si>
    <t>C2140777</t>
  </si>
  <si>
    <t>C2140780</t>
  </si>
  <si>
    <t>SIRORA</t>
  </si>
  <si>
    <t>C2140785</t>
  </si>
  <si>
    <t>ALINAGAR</t>
  </si>
  <si>
    <t>C2140786</t>
  </si>
  <si>
    <t>C2141592</t>
  </si>
  <si>
    <t>MOODAKALA</t>
  </si>
  <si>
    <t>C2141594</t>
  </si>
  <si>
    <t>RUKUNDIYAPUR</t>
  </si>
  <si>
    <t>C2141596</t>
  </si>
  <si>
    <t>DUBAVA</t>
  </si>
  <si>
    <t>C2141597</t>
  </si>
  <si>
    <t>C2141598</t>
  </si>
  <si>
    <t>C2141601</t>
  </si>
  <si>
    <t>C2141604</t>
  </si>
  <si>
    <t>C2141607</t>
  </si>
  <si>
    <t>C2141608</t>
  </si>
  <si>
    <t>C2141609</t>
  </si>
  <si>
    <t>C2141610</t>
  </si>
  <si>
    <t>FUKHA</t>
  </si>
  <si>
    <t>C2141613</t>
  </si>
  <si>
    <t>C2141614</t>
  </si>
  <si>
    <t>RUKUNDIPUR</t>
  </si>
  <si>
    <t>C2141616</t>
  </si>
  <si>
    <t>SASURDIPUR</t>
  </si>
  <si>
    <t>C2141620</t>
  </si>
  <si>
    <t>SALAHPUR</t>
  </si>
  <si>
    <t>C2141621</t>
  </si>
  <si>
    <t>C2141622</t>
  </si>
  <si>
    <t>C2141625</t>
  </si>
  <si>
    <t>C2141627</t>
  </si>
  <si>
    <t>BARGAWN</t>
  </si>
  <si>
    <t>C2141629</t>
  </si>
  <si>
    <t>C2141632</t>
  </si>
  <si>
    <t>C2141634</t>
  </si>
  <si>
    <t>C2141635</t>
  </si>
  <si>
    <t>C2141637</t>
  </si>
  <si>
    <t>C2141639</t>
  </si>
  <si>
    <t>C2141640</t>
  </si>
  <si>
    <t>C2141648</t>
  </si>
  <si>
    <t>C2141656</t>
  </si>
  <si>
    <t>TATROI</t>
  </si>
  <si>
    <t>C2141657</t>
  </si>
  <si>
    <t>C2141659</t>
  </si>
  <si>
    <t>NAIMISH</t>
  </si>
  <si>
    <t>C2141663</t>
  </si>
  <si>
    <t>BRADDHA ASHRAM</t>
  </si>
  <si>
    <t>C2141666</t>
  </si>
  <si>
    <t>C2141671</t>
  </si>
  <si>
    <t>C2141672</t>
  </si>
  <si>
    <t>C2141673</t>
  </si>
  <si>
    <t>C2141674</t>
  </si>
  <si>
    <t>C2141690</t>
  </si>
  <si>
    <t>BAGHMALIYA</t>
  </si>
  <si>
    <t>C2142576</t>
  </si>
  <si>
    <t>KHURWALIYA</t>
  </si>
  <si>
    <t>C2142577</t>
  </si>
  <si>
    <t>GODHAURA</t>
  </si>
  <si>
    <t>C2142594</t>
  </si>
  <si>
    <t>JOSHITOLA</t>
  </si>
  <si>
    <t>C2142597</t>
  </si>
  <si>
    <t>CHAMATOLA</t>
  </si>
  <si>
    <t>C2142598</t>
  </si>
  <si>
    <t>THATHERITOLA</t>
  </si>
  <si>
    <t>C2142605</t>
  </si>
  <si>
    <t>ISHLAMBHAG</t>
  </si>
  <si>
    <t>C2142607</t>
  </si>
  <si>
    <t>TATRA</t>
  </si>
  <si>
    <t>C2142608</t>
  </si>
  <si>
    <t>BHAGRUWA</t>
  </si>
  <si>
    <t>C2142610</t>
  </si>
  <si>
    <t>C2142611</t>
  </si>
  <si>
    <t>C2142612</t>
  </si>
  <si>
    <t>C2142613</t>
  </si>
  <si>
    <t>SEKHTOLA</t>
  </si>
  <si>
    <t>C2142618</t>
  </si>
  <si>
    <t>NIBAUCHI</t>
  </si>
  <si>
    <t>C2142623</t>
  </si>
  <si>
    <t>NAVEENAGAR</t>
  </si>
  <si>
    <t>C2142624</t>
  </si>
  <si>
    <t>C2142625</t>
  </si>
  <si>
    <t>C2142630</t>
  </si>
  <si>
    <t>C2142631</t>
  </si>
  <si>
    <t>JIJAULI</t>
  </si>
  <si>
    <t>C2142633</t>
  </si>
  <si>
    <t>SAMOLIYA</t>
  </si>
  <si>
    <t>C2142634</t>
  </si>
  <si>
    <t>NAURANGABAD</t>
  </si>
  <si>
    <t>C2142635</t>
  </si>
  <si>
    <t>KATESWAR</t>
  </si>
  <si>
    <t>C2142637</t>
  </si>
  <si>
    <t>DAALSINGHPURWA</t>
  </si>
  <si>
    <t>C2142639</t>
  </si>
  <si>
    <t>PURVI</t>
  </si>
  <si>
    <t>C2142655</t>
  </si>
  <si>
    <t>C2142656</t>
  </si>
  <si>
    <t>C2142661</t>
  </si>
  <si>
    <t>C2142663</t>
  </si>
  <si>
    <t>C2142664</t>
  </si>
  <si>
    <t>C2142666</t>
  </si>
  <si>
    <t>SIKATIYA</t>
  </si>
  <si>
    <t>C2142668</t>
  </si>
  <si>
    <t>BELANDAPUR</t>
  </si>
  <si>
    <t>C2142669</t>
  </si>
  <si>
    <t>NAUWAKHERA</t>
  </si>
  <si>
    <t>C2142671</t>
  </si>
  <si>
    <t>C2142672</t>
  </si>
  <si>
    <t>BHAUWAPUR</t>
  </si>
  <si>
    <t>C2142675</t>
  </si>
  <si>
    <t>C2142676</t>
  </si>
  <si>
    <t>C2142677</t>
  </si>
  <si>
    <t>BARDAHAASHRAM</t>
  </si>
  <si>
    <t>C2142681</t>
  </si>
  <si>
    <t>MATHIYA</t>
  </si>
  <si>
    <t>C2142682</t>
  </si>
  <si>
    <t>URDAHA</t>
  </si>
  <si>
    <t>C2142685</t>
  </si>
  <si>
    <t>KAKARGHARA</t>
  </si>
  <si>
    <t>C2142689</t>
  </si>
  <si>
    <t>CHOTI GAURIYA</t>
  </si>
  <si>
    <t>C2142692</t>
  </si>
  <si>
    <t>GAUDANIYAPUR</t>
  </si>
  <si>
    <t>C2142693</t>
  </si>
  <si>
    <t>BACCHUKHERA</t>
  </si>
  <si>
    <t>C2142696</t>
  </si>
  <si>
    <t>C2142698</t>
  </si>
  <si>
    <t>C2142701</t>
  </si>
  <si>
    <t>C2142702</t>
  </si>
  <si>
    <t>RATAUSHIYA</t>
  </si>
  <si>
    <t>C2142704</t>
  </si>
  <si>
    <t>C2142705</t>
  </si>
  <si>
    <t>C2142706</t>
  </si>
  <si>
    <t>BRAMHAWALI</t>
  </si>
  <si>
    <t>C2142709</t>
  </si>
  <si>
    <t>BRAMHAULI</t>
  </si>
  <si>
    <t>C2142710</t>
  </si>
  <si>
    <t>C2142711</t>
  </si>
  <si>
    <t>BAJEHRA</t>
  </si>
  <si>
    <t>C2142722</t>
  </si>
  <si>
    <t>RAMSALA</t>
  </si>
  <si>
    <t>C2142723</t>
  </si>
  <si>
    <t>C2142725</t>
  </si>
  <si>
    <t>MOTIKHERA</t>
  </si>
  <si>
    <t>C2142728</t>
  </si>
  <si>
    <t>C2142729</t>
  </si>
  <si>
    <t>C2142730</t>
  </si>
  <si>
    <t>NIJAMPUR</t>
  </si>
  <si>
    <t>C2142732</t>
  </si>
  <si>
    <t>C2142736</t>
  </si>
  <si>
    <t>C2142737</t>
  </si>
  <si>
    <t>C2143489</t>
  </si>
  <si>
    <t>C2143499</t>
  </si>
  <si>
    <t>CHAUKA</t>
  </si>
  <si>
    <t>C2143500</t>
  </si>
  <si>
    <t>MUNDILA</t>
  </si>
  <si>
    <t>C2143501</t>
  </si>
  <si>
    <t>TEZWAPUR</t>
  </si>
  <si>
    <t>C2143502</t>
  </si>
  <si>
    <t>GODIYANPURWA</t>
  </si>
  <si>
    <t>C2143506</t>
  </si>
  <si>
    <t>C2143508</t>
  </si>
  <si>
    <t>GADHIYAKALA</t>
  </si>
  <si>
    <t>C2143510</t>
  </si>
  <si>
    <t>RAHUAAPUR</t>
  </si>
  <si>
    <t>C2143511</t>
  </si>
  <si>
    <t>NEWADA</t>
  </si>
  <si>
    <t>C2143512</t>
  </si>
  <si>
    <t>REWTAPUR</t>
  </si>
  <si>
    <t>C2143513</t>
  </si>
  <si>
    <t>NAKAILA</t>
  </si>
  <si>
    <t>C2143514</t>
  </si>
  <si>
    <t>C2143670</t>
  </si>
  <si>
    <t>TALVEEPUR</t>
  </si>
  <si>
    <t>C2143671</t>
  </si>
  <si>
    <t>C2143673</t>
  </si>
  <si>
    <t>C2143676</t>
  </si>
  <si>
    <t>C2143685</t>
  </si>
  <si>
    <t>C2144601</t>
  </si>
  <si>
    <t>KESHARIGANJ</t>
  </si>
  <si>
    <t>C2144602</t>
  </si>
  <si>
    <t>C2144603</t>
  </si>
  <si>
    <t>KARSANDA</t>
  </si>
  <si>
    <t>C2144604</t>
  </si>
  <si>
    <t>AHIRANPURWA</t>
  </si>
  <si>
    <t>C2144605</t>
  </si>
  <si>
    <t>MOHADRASA</t>
  </si>
  <si>
    <t>C2144607</t>
  </si>
  <si>
    <t>UNCHAKHERA</t>
  </si>
  <si>
    <t>C2144611</t>
  </si>
  <si>
    <t>AKBARSATHA</t>
  </si>
  <si>
    <t>C2144614</t>
  </si>
  <si>
    <t>MULLATOLA</t>
  </si>
  <si>
    <t>C2144615</t>
  </si>
  <si>
    <t>SEMRAHAPURWA</t>
  </si>
  <si>
    <t>C2144617</t>
  </si>
  <si>
    <t>SEMARHA</t>
  </si>
  <si>
    <t>C2144624</t>
  </si>
  <si>
    <t>SASHTRINAGAR</t>
  </si>
  <si>
    <t>C2144625</t>
  </si>
  <si>
    <t>SANDNA</t>
  </si>
  <si>
    <t>C2144632</t>
  </si>
  <si>
    <t>C2144644</t>
  </si>
  <si>
    <t>MAHUWATAAL</t>
  </si>
  <si>
    <t>C2144645</t>
  </si>
  <si>
    <t>ROODHA</t>
  </si>
  <si>
    <t>C2144647</t>
  </si>
  <si>
    <t>BARTAAL</t>
  </si>
  <si>
    <t>C2144650</t>
  </si>
  <si>
    <t>C2144651</t>
  </si>
  <si>
    <t>C2144652</t>
  </si>
  <si>
    <t>C2144653</t>
  </si>
  <si>
    <t>GWALI</t>
  </si>
  <si>
    <t>C2144654</t>
  </si>
  <si>
    <t>C2144659</t>
  </si>
  <si>
    <t>BERSUWA</t>
  </si>
  <si>
    <t>C2144660</t>
  </si>
  <si>
    <t>RUPAULI</t>
  </si>
  <si>
    <t>C2144662</t>
  </si>
  <si>
    <t>RALAMAUN</t>
  </si>
  <si>
    <t>C2144674</t>
  </si>
  <si>
    <t>C2144675</t>
  </si>
  <si>
    <t>BARGDIYA</t>
  </si>
  <si>
    <t>C2144676</t>
  </si>
  <si>
    <t>C2144679</t>
  </si>
  <si>
    <t>BADHWAPUR</t>
  </si>
  <si>
    <t>C2144680</t>
  </si>
  <si>
    <t>BHANWAPUR</t>
  </si>
  <si>
    <t>C2144684</t>
  </si>
  <si>
    <t>KASUOLI</t>
  </si>
  <si>
    <t>C2144686</t>
  </si>
  <si>
    <t>NIMTAPUR</t>
  </si>
  <si>
    <t>C2144687</t>
  </si>
  <si>
    <t>JARIGWANWA</t>
  </si>
  <si>
    <t>C2144689</t>
  </si>
  <si>
    <t>ANDUOLI</t>
  </si>
  <si>
    <t>C2144690</t>
  </si>
  <si>
    <t>SATANPUR</t>
  </si>
  <si>
    <t>C2144691</t>
  </si>
  <si>
    <t>KHEMPUR</t>
  </si>
  <si>
    <t>C2144693</t>
  </si>
  <si>
    <t>C2144695</t>
  </si>
  <si>
    <t>MAESEPARA</t>
  </si>
  <si>
    <t>C2144700</t>
  </si>
  <si>
    <t>YEGLAPUR</t>
  </si>
  <si>
    <t>C2144701</t>
  </si>
  <si>
    <t>KHEDWARA</t>
  </si>
  <si>
    <t>C2144702</t>
  </si>
  <si>
    <t>KAMAU</t>
  </si>
  <si>
    <t>C2144710</t>
  </si>
  <si>
    <t>NAGWAPEDI</t>
  </si>
  <si>
    <t>C2144711</t>
  </si>
  <si>
    <t>C2140849</t>
  </si>
  <si>
    <t>C2140850</t>
  </si>
  <si>
    <t>AAMBI</t>
  </si>
  <si>
    <t>C2140855</t>
  </si>
  <si>
    <t>C2140857</t>
  </si>
  <si>
    <t>LOHARKHERA</t>
  </si>
  <si>
    <t>C2140861</t>
  </si>
  <si>
    <t>C2140867</t>
  </si>
  <si>
    <t>JALAIPUR</t>
  </si>
  <si>
    <t>C2140868</t>
  </si>
  <si>
    <t>C2140870</t>
  </si>
  <si>
    <t>C2140873</t>
  </si>
  <si>
    <t>C2140875</t>
  </si>
  <si>
    <t>BAHRAKHERA</t>
  </si>
  <si>
    <t>C2140881</t>
  </si>
  <si>
    <t>C2140883</t>
  </si>
  <si>
    <t>BHITHAURA</t>
  </si>
  <si>
    <t>C2140885</t>
  </si>
  <si>
    <t>SATNAPUR</t>
  </si>
  <si>
    <t>C2140887</t>
  </si>
  <si>
    <t>C2140889</t>
  </si>
  <si>
    <t>ARTHAPUR</t>
  </si>
  <si>
    <t>C2140891</t>
  </si>
  <si>
    <t>KESHAV</t>
  </si>
  <si>
    <t>C2140892</t>
  </si>
  <si>
    <t>BAIKUNTHAPUR</t>
  </si>
  <si>
    <t>C2140893</t>
  </si>
  <si>
    <t>KARIYADEEH</t>
  </si>
  <si>
    <t>C2140896</t>
  </si>
  <si>
    <t>C2140898</t>
  </si>
  <si>
    <t>DEVGAWAN</t>
  </si>
  <si>
    <t>C2140899</t>
  </si>
  <si>
    <t>RAMUWAPUR</t>
  </si>
  <si>
    <t>C2140900</t>
  </si>
  <si>
    <t>VISHWANATHPUR</t>
  </si>
  <si>
    <t>C2140901</t>
  </si>
  <si>
    <t>RAMPURBHOODA</t>
  </si>
  <si>
    <t>C2140903</t>
  </si>
  <si>
    <t>C2140904</t>
  </si>
  <si>
    <t>GADASHA</t>
  </si>
  <si>
    <t>C2140905</t>
  </si>
  <si>
    <t>KUTUBNAGAR</t>
  </si>
  <si>
    <t>C2140907</t>
  </si>
  <si>
    <t>BHUDWA</t>
  </si>
  <si>
    <t>C2140908</t>
  </si>
  <si>
    <t>C2140913</t>
  </si>
  <si>
    <t>C2140914</t>
  </si>
  <si>
    <t>C2140916</t>
  </si>
  <si>
    <t>C2140920</t>
  </si>
  <si>
    <t>SARAUNI</t>
  </si>
  <si>
    <t>C2140921</t>
  </si>
  <si>
    <t>C2140927</t>
  </si>
  <si>
    <t>C2140928</t>
  </si>
  <si>
    <t>TEDHWA</t>
  </si>
  <si>
    <t>C2140939</t>
  </si>
  <si>
    <t>C2140941</t>
  </si>
  <si>
    <t>NERI</t>
  </si>
  <si>
    <t>C2140942</t>
  </si>
  <si>
    <t>C2140943</t>
  </si>
  <si>
    <t>MAHOLI GAON</t>
  </si>
  <si>
    <t>C2140947</t>
  </si>
  <si>
    <t>MALEPUR</t>
  </si>
  <si>
    <t>C2140949</t>
  </si>
  <si>
    <t>INAYATNAGAR</t>
  </si>
  <si>
    <t>C2140950</t>
  </si>
  <si>
    <t>C2140955</t>
  </si>
  <si>
    <t>HARIJANTOLA</t>
  </si>
  <si>
    <t>C2140957</t>
  </si>
  <si>
    <t>C2140963</t>
  </si>
  <si>
    <t>C2140966</t>
  </si>
  <si>
    <t>BADAGON</t>
  </si>
  <si>
    <t>C2140968</t>
  </si>
  <si>
    <t>SAHASHPUR</t>
  </si>
  <si>
    <t>C2140972</t>
  </si>
  <si>
    <t>CHAMARANTOLA</t>
  </si>
  <si>
    <t>C2140976</t>
  </si>
  <si>
    <t>PATEHRA</t>
  </si>
  <si>
    <t>C2140979</t>
  </si>
  <si>
    <t>MAHSUNIYA</t>
  </si>
  <si>
    <t>C2140982</t>
  </si>
  <si>
    <t>RUSHTAMNAGAR</t>
  </si>
  <si>
    <t>C2140983</t>
  </si>
  <si>
    <t>C2140985</t>
  </si>
  <si>
    <t>BHASAU</t>
  </si>
  <si>
    <t>C2140986</t>
  </si>
  <si>
    <t>C2140987</t>
  </si>
  <si>
    <t>C2140988</t>
  </si>
  <si>
    <t>NEVADA</t>
  </si>
  <si>
    <t>C2140991</t>
  </si>
  <si>
    <t>BHATTHAMOHALLA</t>
  </si>
  <si>
    <t>C2140993</t>
  </si>
  <si>
    <t>C2140995</t>
  </si>
  <si>
    <t>C2140998</t>
  </si>
  <si>
    <t>C2141000</t>
  </si>
  <si>
    <t>KAILA</t>
  </si>
  <si>
    <t>C2141001</t>
  </si>
  <si>
    <t>C2141003</t>
  </si>
  <si>
    <t>PALHARI</t>
  </si>
  <si>
    <t>C2141009</t>
  </si>
  <si>
    <t>MAHAOLI GAON</t>
  </si>
  <si>
    <t>C2141010</t>
  </si>
  <si>
    <t>WAZEERPUR</t>
  </si>
  <si>
    <t>C2141011</t>
  </si>
  <si>
    <t>PACHASHA</t>
  </si>
  <si>
    <t>C2141020</t>
  </si>
  <si>
    <t>C2141021</t>
  </si>
  <si>
    <t>GUJIYAMAHOLI</t>
  </si>
  <si>
    <t>C2141022</t>
  </si>
  <si>
    <t>PALARIYA</t>
  </si>
  <si>
    <t>C2141023</t>
  </si>
  <si>
    <t>C2141024</t>
  </si>
  <si>
    <t>NATTHAPURWA</t>
  </si>
  <si>
    <t>C2141828</t>
  </si>
  <si>
    <t>TEZIPURWA</t>
  </si>
  <si>
    <t>C2141991</t>
  </si>
  <si>
    <t>SHAKULIPUR</t>
  </si>
  <si>
    <t>C2141997</t>
  </si>
  <si>
    <t>GAURIYA PRAHLADPUR</t>
  </si>
  <si>
    <t>C2141998</t>
  </si>
  <si>
    <t>TAPPA</t>
  </si>
  <si>
    <t>C2142002</t>
  </si>
  <si>
    <t>C2142003</t>
  </si>
  <si>
    <t>KARMUDEEH</t>
  </si>
  <si>
    <t>C2142005</t>
  </si>
  <si>
    <t>C2142008</t>
  </si>
  <si>
    <t>C2142014</t>
  </si>
  <si>
    <t>C2142016</t>
  </si>
  <si>
    <t>C2142017</t>
  </si>
  <si>
    <t>SADULLAPUR</t>
  </si>
  <si>
    <t>C2142021</t>
  </si>
  <si>
    <t>TAAHPUR</t>
  </si>
  <si>
    <t>C2142022</t>
  </si>
  <si>
    <t>C2142023</t>
  </si>
  <si>
    <t>BARUHA</t>
  </si>
  <si>
    <t>C2142025</t>
  </si>
  <si>
    <t>C2142027</t>
  </si>
  <si>
    <t>JANGKURAIYA</t>
  </si>
  <si>
    <t>C2142748</t>
  </si>
  <si>
    <t>C2142750</t>
  </si>
  <si>
    <t>BIRAHIMPUR</t>
  </si>
  <si>
    <t>C2142751</t>
  </si>
  <si>
    <t>C2142754</t>
  </si>
  <si>
    <t>BABARI</t>
  </si>
  <si>
    <t>C2142757</t>
  </si>
  <si>
    <t>IDRAULI</t>
  </si>
  <si>
    <t>C2142759</t>
  </si>
  <si>
    <t>C2142761</t>
  </si>
  <si>
    <t>KARUWAMAUN</t>
  </si>
  <si>
    <t>C2142763</t>
  </si>
  <si>
    <t>KAMAIPUR</t>
  </si>
  <si>
    <t>C2142765</t>
  </si>
  <si>
    <t>NARVEERPUR</t>
  </si>
  <si>
    <t>C2142768</t>
  </si>
  <si>
    <t>C2142769</t>
  </si>
  <si>
    <t>KODIKAPUR</t>
  </si>
  <si>
    <t>C2142772</t>
  </si>
  <si>
    <t>C2142773</t>
  </si>
  <si>
    <t>GHATMAPUR</t>
  </si>
  <si>
    <t>C2142774</t>
  </si>
  <si>
    <t>C2142776</t>
  </si>
  <si>
    <t>SEKHANNAGAR</t>
  </si>
  <si>
    <t>C2142777</t>
  </si>
  <si>
    <t>C2142784</t>
  </si>
  <si>
    <t>C2142787</t>
  </si>
  <si>
    <t>C2142793</t>
  </si>
  <si>
    <t>C2142795</t>
  </si>
  <si>
    <t>MALERA</t>
  </si>
  <si>
    <t>C2142799</t>
  </si>
  <si>
    <t>NAYAMUPURWA</t>
  </si>
  <si>
    <t>C2142801</t>
  </si>
  <si>
    <t>NAYAPUR</t>
  </si>
  <si>
    <t>C2142803</t>
  </si>
  <si>
    <t>C2142804</t>
  </si>
  <si>
    <t>REWAN</t>
  </si>
  <si>
    <t>C2142808</t>
  </si>
  <si>
    <t>PAKHANIYAPUR</t>
  </si>
  <si>
    <t>C2142809</t>
  </si>
  <si>
    <t>MAJALIPUIR</t>
  </si>
  <si>
    <t>C2142810</t>
  </si>
  <si>
    <t>C2142811</t>
  </si>
  <si>
    <t>DARIYARI</t>
  </si>
  <si>
    <t>C2142813</t>
  </si>
  <si>
    <t>C2142815</t>
  </si>
  <si>
    <t>SHAHALAMPUR</t>
  </si>
  <si>
    <t>C2142817</t>
  </si>
  <si>
    <t>TAKELI</t>
  </si>
  <si>
    <t>C2142818</t>
  </si>
  <si>
    <t>C2142820</t>
  </si>
  <si>
    <t>NIRKILLIPUR</t>
  </si>
  <si>
    <t>C2142821</t>
  </si>
  <si>
    <t>KATESAR</t>
  </si>
  <si>
    <t>C2142822</t>
  </si>
  <si>
    <t>KHURSIDPUR</t>
  </si>
  <si>
    <t>C2142823</t>
  </si>
  <si>
    <t>KHURSEEDPUR</t>
  </si>
  <si>
    <t>C2142824</t>
  </si>
  <si>
    <t>DOSHTPUR</t>
  </si>
  <si>
    <t>C2142961</t>
  </si>
  <si>
    <t>RAYMAROD</t>
  </si>
  <si>
    <t>C2142967</t>
  </si>
  <si>
    <t>C2142971</t>
  </si>
  <si>
    <t>C2142973</t>
  </si>
  <si>
    <t>C2142977</t>
  </si>
  <si>
    <t>KARSHA</t>
  </si>
  <si>
    <t>C2142980</t>
  </si>
  <si>
    <t>KHARAUHA</t>
  </si>
  <si>
    <t>C2142986</t>
  </si>
  <si>
    <t>AURIN SHAHPUR</t>
  </si>
  <si>
    <t>C2142988</t>
  </si>
  <si>
    <t>C2142991</t>
  </si>
  <si>
    <t>SEKHNAPURWA</t>
  </si>
  <si>
    <t>C2142992</t>
  </si>
  <si>
    <t>SIKARIBEHTA</t>
  </si>
  <si>
    <t>C2142993</t>
  </si>
  <si>
    <t>C2142995</t>
  </si>
  <si>
    <t>C2142998</t>
  </si>
  <si>
    <t>SOHARIYA</t>
  </si>
  <si>
    <t>C2143687</t>
  </si>
  <si>
    <t>C2143688</t>
  </si>
  <si>
    <t>C2143689</t>
  </si>
  <si>
    <t>BHULBHULIYA</t>
  </si>
  <si>
    <t>C2143691</t>
  </si>
  <si>
    <t>SULEMANPUR</t>
  </si>
  <si>
    <t>C2143696</t>
  </si>
  <si>
    <t>C2143697</t>
  </si>
  <si>
    <t>C2143945</t>
  </si>
  <si>
    <t>BADAYUTOLA</t>
  </si>
  <si>
    <t>C2143952</t>
  </si>
  <si>
    <t>LOKHARIYAPUR</t>
  </si>
  <si>
    <t>C2143953</t>
  </si>
  <si>
    <t>C2143955</t>
  </si>
  <si>
    <t>MANSOORPUR</t>
  </si>
  <si>
    <t>C2143958</t>
  </si>
  <si>
    <t>SULTANAPUR</t>
  </si>
  <si>
    <t>C2143961</t>
  </si>
  <si>
    <t>NAI BASHTI</t>
  </si>
  <si>
    <t>C2143963</t>
  </si>
  <si>
    <t>NAUNER</t>
  </si>
  <si>
    <t>C2143964</t>
  </si>
  <si>
    <t>AKAICHANPUR</t>
  </si>
  <si>
    <t>C2143965</t>
  </si>
  <si>
    <t>C2143968</t>
  </si>
  <si>
    <t>C2143970</t>
  </si>
  <si>
    <t>THATHERI</t>
  </si>
  <si>
    <t>C2143971</t>
  </si>
  <si>
    <t>SAIDIPUR</t>
  </si>
  <si>
    <t>C2143972</t>
  </si>
  <si>
    <t>C2143973</t>
  </si>
  <si>
    <t>JEETAMAUN</t>
  </si>
  <si>
    <t>C2143982</t>
  </si>
  <si>
    <t>AMINI MATHPURWA</t>
  </si>
  <si>
    <t>C2143983</t>
  </si>
  <si>
    <t>C2143985</t>
  </si>
  <si>
    <t>C2143998</t>
  </si>
  <si>
    <t>C2144002</t>
  </si>
  <si>
    <t>PURBIYATOLA</t>
  </si>
  <si>
    <t>C2144003</t>
  </si>
  <si>
    <t>TAIBLA</t>
  </si>
  <si>
    <t>C2144004</t>
  </si>
  <si>
    <t>C2141053</t>
  </si>
  <si>
    <t>GUJIYALAINE</t>
  </si>
  <si>
    <t>C2141054</t>
  </si>
  <si>
    <t>C2141056</t>
  </si>
  <si>
    <t>C2141057</t>
  </si>
  <si>
    <t>KASHAIPURWA</t>
  </si>
  <si>
    <t>C2141064</t>
  </si>
  <si>
    <t>KAIMAHRA</t>
  </si>
  <si>
    <t>C2141065</t>
  </si>
  <si>
    <t>NIMCHENA</t>
  </si>
  <si>
    <t>C2141066</t>
  </si>
  <si>
    <t>C2141067</t>
  </si>
  <si>
    <t>C2141070</t>
  </si>
  <si>
    <t>C2141072</t>
  </si>
  <si>
    <t>GUJIYA</t>
  </si>
  <si>
    <t>C2141073</t>
  </si>
  <si>
    <t>MURATHANTOLA</t>
  </si>
  <si>
    <t>C2141074</t>
  </si>
  <si>
    <t>THADEEH</t>
  </si>
  <si>
    <t>C2141075</t>
  </si>
  <si>
    <t>PEERPUR</t>
  </si>
  <si>
    <t>C2141077</t>
  </si>
  <si>
    <t>C2141079</t>
  </si>
  <si>
    <t>KUNWARPUR</t>
  </si>
  <si>
    <t>C2141082</t>
  </si>
  <si>
    <t>VISESUR DAYAL</t>
  </si>
  <si>
    <t>C2141083</t>
  </si>
  <si>
    <t>KALLUPUR</t>
  </si>
  <si>
    <t>C2141084</t>
  </si>
  <si>
    <t>VISESURPUR</t>
  </si>
  <si>
    <t>C2141089</t>
  </si>
  <si>
    <t>C2141091</t>
  </si>
  <si>
    <t>C2141096</t>
  </si>
  <si>
    <t>C2141100</t>
  </si>
  <si>
    <t>DARNI</t>
  </si>
  <si>
    <t>C2141101</t>
  </si>
  <si>
    <t>C2141103</t>
  </si>
  <si>
    <t>C2141105</t>
  </si>
  <si>
    <t>C2141107</t>
  </si>
  <si>
    <t>HARIYAWAN</t>
  </si>
  <si>
    <t>C2141109</t>
  </si>
  <si>
    <t>PIPROSHA</t>
  </si>
  <si>
    <t>C2141112</t>
  </si>
  <si>
    <t>C2141113</t>
  </si>
  <si>
    <t>YEKGHARA</t>
  </si>
  <si>
    <t>C2141115</t>
  </si>
  <si>
    <t>KHAJAKUWAN</t>
  </si>
  <si>
    <t>C2141116</t>
  </si>
  <si>
    <t>C2141117</t>
  </si>
  <si>
    <t>C2141120</t>
  </si>
  <si>
    <t>C2141121</t>
  </si>
  <si>
    <t>WAZEERNAGAR</t>
  </si>
  <si>
    <t>C2141122</t>
  </si>
  <si>
    <t>C2141123</t>
  </si>
  <si>
    <t>C2141124</t>
  </si>
  <si>
    <t>C2141130</t>
  </si>
  <si>
    <t>C2141133</t>
  </si>
  <si>
    <t>C2141135</t>
  </si>
  <si>
    <t>KANCANPUR</t>
  </si>
  <si>
    <t>C2141136</t>
  </si>
  <si>
    <t>C2141138</t>
  </si>
  <si>
    <t>C2141139</t>
  </si>
  <si>
    <t>C2141141</t>
  </si>
  <si>
    <t>SEZ KHURD</t>
  </si>
  <si>
    <t>C2141143</t>
  </si>
  <si>
    <t>MANSOORNAGAR</t>
  </si>
  <si>
    <t>C2141149</t>
  </si>
  <si>
    <t>KAPOORPUR</t>
  </si>
  <si>
    <t>C2141153</t>
  </si>
  <si>
    <t>C2141155</t>
  </si>
  <si>
    <t>C2141156</t>
  </si>
  <si>
    <t>PIPRAWAN</t>
  </si>
  <si>
    <t>C2141157</t>
  </si>
  <si>
    <t>BAHUVANI</t>
  </si>
  <si>
    <t>C2141219</t>
  </si>
  <si>
    <t>C2141238</t>
  </si>
  <si>
    <t>ANUJKHERA</t>
  </si>
  <si>
    <t>C2141239</t>
  </si>
  <si>
    <t>C2141240</t>
  </si>
  <si>
    <t>KUTUWAPUR</t>
  </si>
  <si>
    <t>C2141241</t>
  </si>
  <si>
    <t>DAFRAPUR</t>
  </si>
  <si>
    <t>C2141243</t>
  </si>
  <si>
    <t>C2141247</t>
  </si>
  <si>
    <t>C2141250</t>
  </si>
  <si>
    <t>NAUGAWAN</t>
  </si>
  <si>
    <t>C2141251</t>
  </si>
  <si>
    <t>KAPASHKALA</t>
  </si>
  <si>
    <t>C2141252</t>
  </si>
  <si>
    <t>KAPSHAKHANPUR</t>
  </si>
  <si>
    <t>C2141255</t>
  </si>
  <si>
    <t>C2141256</t>
  </si>
  <si>
    <t>AMANMULLAPUR</t>
  </si>
  <si>
    <t>C2141258</t>
  </si>
  <si>
    <t>JIGINIYA</t>
  </si>
  <si>
    <t>C2141260</t>
  </si>
  <si>
    <t>SITARAMPURWA</t>
  </si>
  <si>
    <t>C2141261</t>
  </si>
  <si>
    <t>KAPSHAKALA</t>
  </si>
  <si>
    <t>C2141263</t>
  </si>
  <si>
    <t>ALIYAPUR</t>
  </si>
  <si>
    <t>C2141268</t>
  </si>
  <si>
    <t>BAHUBANI</t>
  </si>
  <si>
    <t>C2141271</t>
  </si>
  <si>
    <t>C2141272</t>
  </si>
  <si>
    <t>C2141273</t>
  </si>
  <si>
    <t>C2141275</t>
  </si>
  <si>
    <t>C2141277</t>
  </si>
  <si>
    <t>C2141279</t>
  </si>
  <si>
    <t>MADNAPUR</t>
  </si>
  <si>
    <t>C2141280</t>
  </si>
  <si>
    <t>BADNAPUR</t>
  </si>
  <si>
    <t>C2141282</t>
  </si>
  <si>
    <t>C2141283</t>
  </si>
  <si>
    <t>SAKHEDA</t>
  </si>
  <si>
    <t>C2141286</t>
  </si>
  <si>
    <t>C2141288</t>
  </si>
  <si>
    <t>C2141289</t>
  </si>
  <si>
    <t>C2141290</t>
  </si>
  <si>
    <t>C2141293</t>
  </si>
  <si>
    <t>C2141294</t>
  </si>
  <si>
    <t>C2141298</t>
  </si>
  <si>
    <t>C2141304</t>
  </si>
  <si>
    <t>SAROSHA</t>
  </si>
  <si>
    <t>C2141310</t>
  </si>
  <si>
    <t>LAULI</t>
  </si>
  <si>
    <t>C2141312</t>
  </si>
  <si>
    <t>KUSHAULI</t>
  </si>
  <si>
    <t>C2141318</t>
  </si>
  <si>
    <t>C2141319</t>
  </si>
  <si>
    <t>SONLAULI</t>
  </si>
  <si>
    <t>C2141320</t>
  </si>
  <si>
    <t>C2141321</t>
  </si>
  <si>
    <t>C2141323</t>
  </si>
  <si>
    <t>BANIYAMAUN</t>
  </si>
  <si>
    <t>C2141324</t>
  </si>
  <si>
    <t>MACHREHTA</t>
  </si>
  <si>
    <t>C2141325</t>
  </si>
  <si>
    <t>MADHWAPUR</t>
  </si>
  <si>
    <t>C2141327</t>
  </si>
  <si>
    <t>RALUWAMAUN</t>
  </si>
  <si>
    <t>C2141329</t>
  </si>
  <si>
    <t>PANAGHAT</t>
  </si>
  <si>
    <t>C2141330</t>
  </si>
  <si>
    <t>SONELAUI</t>
  </si>
  <si>
    <t>C2141331</t>
  </si>
  <si>
    <t>SURELARI</t>
  </si>
  <si>
    <t>C2141332</t>
  </si>
  <si>
    <t>C2141336</t>
  </si>
  <si>
    <t>RIMAYATH</t>
  </si>
  <si>
    <t>C2141338</t>
  </si>
  <si>
    <t>C2141339</t>
  </si>
  <si>
    <t>MATUWAPUR</t>
  </si>
  <si>
    <t>C2141340</t>
  </si>
  <si>
    <t>C2141344</t>
  </si>
  <si>
    <t>C2142029</t>
  </si>
  <si>
    <t>RANI FARM</t>
  </si>
  <si>
    <t>C2142030</t>
  </si>
  <si>
    <t>SUNSHI</t>
  </si>
  <si>
    <t>C2142035</t>
  </si>
  <si>
    <t>C2142036</t>
  </si>
  <si>
    <t>KASTA</t>
  </si>
  <si>
    <t>C2142037</t>
  </si>
  <si>
    <t>C2142039</t>
  </si>
  <si>
    <t>FENWA</t>
  </si>
  <si>
    <t>C2142040</t>
  </si>
  <si>
    <t>KHENWA</t>
  </si>
  <si>
    <t>C2142042</t>
  </si>
  <si>
    <t>NAJAPURWA</t>
  </si>
  <si>
    <t>C2142043</t>
  </si>
  <si>
    <t>MUSEPUR</t>
  </si>
  <si>
    <t>C2142044</t>
  </si>
  <si>
    <t>BASAHIYATOLA</t>
  </si>
  <si>
    <t>C2142045</t>
  </si>
  <si>
    <t>C2142046</t>
  </si>
  <si>
    <t>BHULANPUR</t>
  </si>
  <si>
    <t>C2142047</t>
  </si>
  <si>
    <t>SATIPUR</t>
  </si>
  <si>
    <t>C2142050</t>
  </si>
  <si>
    <t>ISHAPUR</t>
  </si>
  <si>
    <t>C2142054</t>
  </si>
  <si>
    <t>BARADARI</t>
  </si>
  <si>
    <t>C2142055</t>
  </si>
  <si>
    <t>C2142056</t>
  </si>
  <si>
    <t>AMBAWAN</t>
  </si>
  <si>
    <t>C2142058</t>
  </si>
  <si>
    <t>C2142059</t>
  </si>
  <si>
    <t>C2142061</t>
  </si>
  <si>
    <t>C2142200</t>
  </si>
  <si>
    <t>TAARTALE</t>
  </si>
  <si>
    <t>C2142201</t>
  </si>
  <si>
    <t>C2142202</t>
  </si>
  <si>
    <t>MAHWARIYA</t>
  </si>
  <si>
    <t>C2142208</t>
  </si>
  <si>
    <t>SEKHPUR</t>
  </si>
  <si>
    <t>C2142210</t>
  </si>
  <si>
    <t>NIBAURI</t>
  </si>
  <si>
    <t>C2142213</t>
  </si>
  <si>
    <t>MAHTANIYA</t>
  </si>
  <si>
    <t>C2142216</t>
  </si>
  <si>
    <t>C2142218</t>
  </si>
  <si>
    <t>C2142219</t>
  </si>
  <si>
    <t>C2142220</t>
  </si>
  <si>
    <t>KAMARIYA</t>
  </si>
  <si>
    <t>C2142221</t>
  </si>
  <si>
    <t>DARAPUR</t>
  </si>
  <si>
    <t>C2142222</t>
  </si>
  <si>
    <t>C2142227</t>
  </si>
  <si>
    <t>KASHRAILA</t>
  </si>
  <si>
    <t>C2142228</t>
  </si>
  <si>
    <t>C2142229</t>
  </si>
  <si>
    <t>C2142231</t>
  </si>
  <si>
    <t>C2142296</t>
  </si>
  <si>
    <t>FATTEPURWA</t>
  </si>
  <si>
    <t>C2142299</t>
  </si>
  <si>
    <t>KANARVI</t>
  </si>
  <si>
    <t>C2142300</t>
  </si>
  <si>
    <t>ATAURA</t>
  </si>
  <si>
    <t>C2142301</t>
  </si>
  <si>
    <t>C2142303</t>
  </si>
  <si>
    <t>CHETRAM</t>
  </si>
  <si>
    <t>C2142304</t>
  </si>
  <si>
    <t>FATTEHPURWA</t>
  </si>
  <si>
    <t>C2142305</t>
  </si>
  <si>
    <t>C2142307</t>
  </si>
  <si>
    <t>SIRKUNDA</t>
  </si>
  <si>
    <t>C2142312</t>
  </si>
  <si>
    <t>C2142314</t>
  </si>
  <si>
    <t>CHOTEPURWA</t>
  </si>
  <si>
    <t>C2142317</t>
  </si>
  <si>
    <t>HARDIHAPURWA</t>
  </si>
  <si>
    <t>C2142321</t>
  </si>
  <si>
    <t>DHANWALIYA</t>
  </si>
  <si>
    <t>C2142322</t>
  </si>
  <si>
    <t>C2142323</t>
  </si>
  <si>
    <t>JANKI NAGAR</t>
  </si>
  <si>
    <t>C2142324</t>
  </si>
  <si>
    <t>BANSHURA</t>
  </si>
  <si>
    <t>C2142325</t>
  </si>
  <si>
    <t>REHUWA</t>
  </si>
  <si>
    <t>C2143000</t>
  </si>
  <si>
    <t>C2143001</t>
  </si>
  <si>
    <t>BODHWA</t>
  </si>
  <si>
    <t>C2143002</t>
  </si>
  <si>
    <t>C2143003</t>
  </si>
  <si>
    <t>ROHIYASHIVPUR</t>
  </si>
  <si>
    <t>C2143004</t>
  </si>
  <si>
    <t>C2143005</t>
  </si>
  <si>
    <t>C2143010</t>
  </si>
  <si>
    <t>LAUAADUHI</t>
  </si>
  <si>
    <t>C2143011</t>
  </si>
  <si>
    <t>NABODA</t>
  </si>
  <si>
    <t>C2143016</t>
  </si>
  <si>
    <t>C2143057</t>
  </si>
  <si>
    <t>C2143063</t>
  </si>
  <si>
    <t>FATWANSARAYN</t>
  </si>
  <si>
    <t>C2143064</t>
  </si>
  <si>
    <t>MARAUCHA</t>
  </si>
  <si>
    <t>C2143076</t>
  </si>
  <si>
    <t>C2143078</t>
  </si>
  <si>
    <t>BAHLOLNAGAR</t>
  </si>
  <si>
    <t>C2143081</t>
  </si>
  <si>
    <t>MARHARMAU</t>
  </si>
  <si>
    <t>C2143083</t>
  </si>
  <si>
    <t>KAISHAPUR</t>
  </si>
  <si>
    <t>C2143085</t>
  </si>
  <si>
    <t>TILPURA</t>
  </si>
  <si>
    <t>C2143086</t>
  </si>
  <si>
    <t>C2143090</t>
  </si>
  <si>
    <t>SAMARDAHA</t>
  </si>
  <si>
    <t>C2143097</t>
  </si>
  <si>
    <t>BASANTIPUR</t>
  </si>
  <si>
    <t>C2143099</t>
  </si>
  <si>
    <t>C2143100</t>
  </si>
  <si>
    <t>C2143135</t>
  </si>
  <si>
    <t>TODEPURWA</t>
  </si>
  <si>
    <t>C2143136</t>
  </si>
  <si>
    <t>ITIYA</t>
  </si>
  <si>
    <t>C2143138</t>
  </si>
  <si>
    <t>C2143144</t>
  </si>
  <si>
    <t>VILASHPUR</t>
  </si>
  <si>
    <t>C2143146</t>
  </si>
  <si>
    <t>SAHRI</t>
  </si>
  <si>
    <t>C2143150</t>
  </si>
  <si>
    <t>C2143158</t>
  </si>
  <si>
    <t>GOVINDPURWA</t>
  </si>
  <si>
    <t>C2143167</t>
  </si>
  <si>
    <t>C2143177</t>
  </si>
  <si>
    <t>TAMSENGANJ</t>
  </si>
  <si>
    <t>C2143179</t>
  </si>
  <si>
    <t>C2143184</t>
  </si>
  <si>
    <t>C2143187</t>
  </si>
  <si>
    <t>C2143189</t>
  </si>
  <si>
    <t>ANGRAUJA</t>
  </si>
  <si>
    <t>C2144006</t>
  </si>
  <si>
    <t>KHUREPARA</t>
  </si>
  <si>
    <t>C2144015</t>
  </si>
  <si>
    <t>TAAZPUR</t>
  </si>
  <si>
    <t>C2144074</t>
  </si>
  <si>
    <t>HINDAURA</t>
  </si>
  <si>
    <t>P2252133</t>
  </si>
  <si>
    <t>P2252127</t>
  </si>
  <si>
    <t>P2252128</t>
  </si>
  <si>
    <t>P2252130</t>
  </si>
  <si>
    <t>MUDHA KALA</t>
  </si>
  <si>
    <t>P2120148</t>
  </si>
  <si>
    <t>FARMER</t>
  </si>
  <si>
    <t>P2249083</t>
  </si>
  <si>
    <t>GODIYANTOLA</t>
  </si>
  <si>
    <t>P2252005</t>
  </si>
  <si>
    <t>KSAIN TOLA</t>
  </si>
  <si>
    <t>P2251864</t>
  </si>
  <si>
    <t>P2247519</t>
  </si>
  <si>
    <t>SHASTRI NAGAR</t>
  </si>
  <si>
    <t>P2251040</t>
  </si>
  <si>
    <t>RAMBAGH</t>
  </si>
  <si>
    <t>P2249683</t>
  </si>
  <si>
    <t>KAMAIPUR AURANGABAD</t>
  </si>
  <si>
    <t>P2250628</t>
  </si>
  <si>
    <t>KHAJURIYA AWASI</t>
  </si>
  <si>
    <t>P2251111</t>
  </si>
  <si>
    <t>P2252112</t>
  </si>
  <si>
    <t>KOLHARA</t>
  </si>
  <si>
    <t>P2252373</t>
  </si>
  <si>
    <t>CHOUBE NEWADA</t>
  </si>
  <si>
    <t>P2239730-R</t>
  </si>
  <si>
    <t>BANIYAMAU</t>
  </si>
  <si>
    <t>P2252372</t>
  </si>
  <si>
    <t>P2252198-R</t>
  </si>
  <si>
    <t>P2248261</t>
  </si>
  <si>
    <t>P214397</t>
  </si>
  <si>
    <t>OTHERS</t>
  </si>
  <si>
    <t>P2253678</t>
  </si>
  <si>
    <t>LASHKARPUR</t>
  </si>
  <si>
    <t>P2248982</t>
  </si>
  <si>
    <t>P2252957</t>
  </si>
  <si>
    <t>BARSOHIYA POST RASYORA</t>
  </si>
  <si>
    <t>P2252224</t>
  </si>
  <si>
    <t>SEUTA</t>
  </si>
  <si>
    <t>P2252190</t>
  </si>
  <si>
    <t>P2017828</t>
  </si>
  <si>
    <t>HOUSE WIFE</t>
  </si>
  <si>
    <t>P2253122</t>
  </si>
  <si>
    <t>P2253488</t>
  </si>
  <si>
    <t>NEERPUR</t>
  </si>
  <si>
    <t>KASMANDA</t>
  </si>
  <si>
    <t>P2026067-R</t>
  </si>
  <si>
    <t>STUDENT</t>
  </si>
  <si>
    <t>P2241240</t>
  </si>
  <si>
    <t>VIKASH NAGAR COLONY</t>
  </si>
  <si>
    <t>P2138806</t>
  </si>
  <si>
    <t>P2253571</t>
  </si>
  <si>
    <t>PAHLA</t>
  </si>
  <si>
    <t>P2251249</t>
  </si>
  <si>
    <t>P2253467</t>
  </si>
  <si>
    <t>KHAIRULLAPUR</t>
  </si>
  <si>
    <t>P2253914</t>
  </si>
  <si>
    <t>BAGHAIN</t>
  </si>
  <si>
    <t>P2253681</t>
  </si>
  <si>
    <t>SIRKUNADA</t>
  </si>
  <si>
    <t>P2235117</t>
  </si>
  <si>
    <t>MOHLLA KOT</t>
  </si>
  <si>
    <t>P2239474-R</t>
  </si>
  <si>
    <t>257 CIVIL LINES</t>
  </si>
  <si>
    <t>P2253734</t>
  </si>
  <si>
    <t>UDAIPUR WEST AMTAMAU</t>
  </si>
  <si>
    <t>P2252799</t>
  </si>
  <si>
    <t>MUNNAPURWA</t>
  </si>
  <si>
    <t>P2248842</t>
  </si>
  <si>
    <t>SHEIKH SARAIN</t>
  </si>
  <si>
    <t>P2248390</t>
  </si>
  <si>
    <t>GAHIRAPURWA</t>
  </si>
  <si>
    <t>P2251370</t>
  </si>
  <si>
    <t>ASHODAR</t>
  </si>
  <si>
    <t>P2255250</t>
  </si>
  <si>
    <t>P2255239</t>
  </si>
  <si>
    <t>P2255040</t>
  </si>
  <si>
    <t>VIVEKPUR</t>
  </si>
  <si>
    <t>P2255027</t>
  </si>
  <si>
    <t>RAHIKA</t>
  </si>
  <si>
    <t>P2255033</t>
  </si>
  <si>
    <t>KLARAMPUR</t>
  </si>
  <si>
    <t>P2253803</t>
  </si>
  <si>
    <t>P2254201</t>
  </si>
  <si>
    <t>P2254983</t>
  </si>
  <si>
    <t>GODIYAN TOLA</t>
  </si>
  <si>
    <t>P2142834</t>
  </si>
  <si>
    <t>P2253780</t>
  </si>
  <si>
    <t>PREMPUR SEJJKHURD</t>
  </si>
  <si>
    <t>P2252978</t>
  </si>
  <si>
    <t>485/3 ALAM NAGAR HOLI NAGAR</t>
  </si>
  <si>
    <t>P2250891-R</t>
  </si>
  <si>
    <t>P2127911</t>
  </si>
  <si>
    <t>P2253831</t>
  </si>
  <si>
    <t>KAZIYARA</t>
  </si>
  <si>
    <t>P2254717</t>
  </si>
  <si>
    <t>MIYAN SARAY</t>
  </si>
  <si>
    <t>P2254044</t>
  </si>
  <si>
    <t>BACHHWAL</t>
  </si>
  <si>
    <t>P2253761</t>
  </si>
  <si>
    <t>SAROSA BIHAT</t>
  </si>
  <si>
    <t>P2215191</t>
  </si>
  <si>
    <t>P2253629</t>
  </si>
  <si>
    <t>P2256457</t>
  </si>
  <si>
    <t>VISHUNKHEDHA</t>
  </si>
  <si>
    <t>P2256458</t>
  </si>
  <si>
    <t>MAJHAUWA</t>
  </si>
  <si>
    <t>P2256454</t>
  </si>
  <si>
    <t>P2256459</t>
  </si>
  <si>
    <t>DILAWANPUR</t>
  </si>
  <si>
    <t>P2243276</t>
  </si>
  <si>
    <t>CHAMARAN TOLA</t>
  </si>
  <si>
    <t>P1928978</t>
  </si>
  <si>
    <t>P2252482</t>
  </si>
  <si>
    <t>BHAWANA</t>
  </si>
  <si>
    <t>P2255853</t>
  </si>
  <si>
    <t>SARSA KAISHAVPUR</t>
  </si>
  <si>
    <t>P2254861</t>
  </si>
  <si>
    <t>MUNNUPURWA AKBARPUR</t>
  </si>
  <si>
    <t>P2248322</t>
  </si>
  <si>
    <t>POST BHITHOLI</t>
  </si>
  <si>
    <t>P2254602</t>
  </si>
  <si>
    <t>P2255228</t>
  </si>
  <si>
    <t>BAGOONI</t>
  </si>
  <si>
    <t>P2254705</t>
  </si>
  <si>
    <t>KATIYA</t>
  </si>
  <si>
    <t>P2212387</t>
  </si>
  <si>
    <t xml:space="preserve">SITAPUR  </t>
  </si>
  <si>
    <t>P1814458</t>
  </si>
  <si>
    <t>P2135838</t>
  </si>
  <si>
    <t>P2251999</t>
  </si>
  <si>
    <t>SADAR BAZAAR</t>
  </si>
  <si>
    <t>P2251988</t>
  </si>
  <si>
    <t>C/15 AWAS VIKAS COLONY</t>
  </si>
  <si>
    <t>P2255087</t>
  </si>
  <si>
    <t>MOHLLA MUNSHI GANJ</t>
  </si>
  <si>
    <t>P2251248</t>
  </si>
  <si>
    <t>P2251245</t>
  </si>
  <si>
    <t>PARSAHIYA</t>
  </si>
  <si>
    <t>P2251246</t>
  </si>
  <si>
    <t>P2250984</t>
  </si>
  <si>
    <t>POST MANASI SARAY</t>
  </si>
  <si>
    <t>P2249885</t>
  </si>
  <si>
    <t>NASEERPUR DEWKALIYA</t>
  </si>
  <si>
    <t>P2250261</t>
  </si>
  <si>
    <t>NERI KALA</t>
  </si>
  <si>
    <t>P2249453</t>
  </si>
  <si>
    <t>MAGRUVA</t>
  </si>
  <si>
    <t>P2250192</t>
  </si>
  <si>
    <t>P2249356</t>
  </si>
  <si>
    <t>P2251240</t>
  </si>
  <si>
    <t>SURJANPUR</t>
  </si>
  <si>
    <t>P2251086</t>
  </si>
  <si>
    <t>RAGHUNATH PUR</t>
  </si>
  <si>
    <t>GONDLAMAU</t>
  </si>
  <si>
    <t>P229964</t>
  </si>
  <si>
    <t>P2251078</t>
  </si>
  <si>
    <t>P2249583</t>
  </si>
  <si>
    <t>32 CHOUBUY TOLA</t>
  </si>
  <si>
    <t>P2250597</t>
  </si>
  <si>
    <t>KALA MOHARAIYA MOJA DEVARIYA</t>
  </si>
  <si>
    <t>P2249884</t>
  </si>
  <si>
    <t>P2252551</t>
  </si>
  <si>
    <t>MARAILI</t>
  </si>
  <si>
    <t>P2252557</t>
  </si>
  <si>
    <t>TIKRA</t>
  </si>
  <si>
    <t>P2252561</t>
  </si>
  <si>
    <t>BARGADIYA</t>
  </si>
  <si>
    <t>P2252564</t>
  </si>
  <si>
    <t>THAMMANPURWA</t>
  </si>
  <si>
    <t>P2252570</t>
  </si>
  <si>
    <t>BENIYAPUR</t>
  </si>
  <si>
    <t>P2248896</t>
  </si>
  <si>
    <t>KAIMHARA</t>
  </si>
  <si>
    <t>P2251543</t>
  </si>
  <si>
    <t>202 SIDHAULI VISHESHWARPUR</t>
  </si>
  <si>
    <t>P2249816</t>
  </si>
  <si>
    <t>P19714</t>
  </si>
  <si>
    <t>BUSINESS</t>
  </si>
  <si>
    <t>P1810129</t>
  </si>
  <si>
    <t>P2252559</t>
  </si>
  <si>
    <t>P2251050</t>
  </si>
  <si>
    <t>P2252568</t>
  </si>
  <si>
    <t>MADANA PUR</t>
  </si>
  <si>
    <t>P2252567</t>
  </si>
  <si>
    <t>P2127518</t>
  </si>
  <si>
    <t>P2251052</t>
  </si>
  <si>
    <t>THATHEHRI TOLA</t>
  </si>
  <si>
    <t>P2252760</t>
  </si>
  <si>
    <t>GRAM KUNDROOLI</t>
  </si>
  <si>
    <t>P2253909</t>
  </si>
  <si>
    <t>PAHDAPUR</t>
  </si>
  <si>
    <t>MAHMUDABAD</t>
  </si>
  <si>
    <t>P2253910</t>
  </si>
  <si>
    <t>DEVARIYA  BELAULI</t>
  </si>
  <si>
    <t>P2253884</t>
  </si>
  <si>
    <t>NAGAE MALAPUR</t>
  </si>
  <si>
    <t>P2253375</t>
  </si>
  <si>
    <t>BOHRA</t>
  </si>
  <si>
    <t>P2252272</t>
  </si>
  <si>
    <t>RAJ NAGAR</t>
  </si>
  <si>
    <t>P2253162</t>
  </si>
  <si>
    <t>GIRIDHARPUR</t>
  </si>
  <si>
    <t>P2231453-R</t>
  </si>
  <si>
    <t>P2253449</t>
  </si>
  <si>
    <t>KHAIREPARA KHAGESIAMAU</t>
  </si>
  <si>
    <t>P2253606</t>
  </si>
  <si>
    <t>ROHILA</t>
  </si>
  <si>
    <t>P2253959</t>
  </si>
  <si>
    <t>TILAKPUR</t>
  </si>
  <si>
    <t>P2253440</t>
  </si>
  <si>
    <t>P2237809</t>
  </si>
  <si>
    <t>POOLICE LINE</t>
  </si>
  <si>
    <t>P2253912</t>
  </si>
  <si>
    <t>PAHADAPUR</t>
  </si>
  <si>
    <t>P2253885</t>
  </si>
  <si>
    <t>MOHD JAMATOLA</t>
  </si>
  <si>
    <t>P2253915</t>
  </si>
  <si>
    <t>SARIYAN</t>
  </si>
  <si>
    <t>P2253887</t>
  </si>
  <si>
    <t>RAYPURGANJ</t>
  </si>
  <si>
    <t>P2247332</t>
  </si>
  <si>
    <t>SINGRAHIYA</t>
  </si>
  <si>
    <t>P2253928</t>
  </si>
  <si>
    <t>P2239482</t>
  </si>
  <si>
    <t>P2252594</t>
  </si>
  <si>
    <t>PARSEHRA</t>
  </si>
  <si>
    <t>P2251314-R</t>
  </si>
  <si>
    <t>THE MONARCH PUBLIC SCHOOL</t>
  </si>
  <si>
    <t>P1937604</t>
  </si>
  <si>
    <t>SERVICE</t>
  </si>
  <si>
    <t>P2253565</t>
  </si>
  <si>
    <t>P2219352</t>
  </si>
  <si>
    <t>P1748627</t>
  </si>
  <si>
    <t>P2250140</t>
  </si>
  <si>
    <t>PANPUR</t>
  </si>
  <si>
    <t>P223969</t>
  </si>
  <si>
    <t>P2254372</t>
  </si>
  <si>
    <t>CHOOFHRA</t>
  </si>
  <si>
    <t>P2255268</t>
  </si>
  <si>
    <t>RASYORA</t>
  </si>
  <si>
    <t>P2135905</t>
  </si>
  <si>
    <t>P2253172</t>
  </si>
  <si>
    <t>AMAGHAT PURWA</t>
  </si>
  <si>
    <t>P2233465-R</t>
  </si>
  <si>
    <t>MISHRAIKH</t>
  </si>
  <si>
    <t>P2253976</t>
  </si>
  <si>
    <t>996 GURUDWARA GALI</t>
  </si>
  <si>
    <t>P2141929</t>
  </si>
  <si>
    <t>P2246199</t>
  </si>
  <si>
    <t>BAGWANI TOLA</t>
  </si>
  <si>
    <t>P2253574</t>
  </si>
  <si>
    <t>RAGHUPURWA</t>
  </si>
  <si>
    <t>P2254522</t>
  </si>
  <si>
    <t>MATHURA NAGAR</t>
  </si>
  <si>
    <t>P2254430</t>
  </si>
  <si>
    <t>SUJWALPUR</t>
  </si>
  <si>
    <t>P2255626</t>
  </si>
  <si>
    <t>P2255111</t>
  </si>
  <si>
    <t>SHAKH SARAIN</t>
  </si>
  <si>
    <t>P2220587-R</t>
  </si>
  <si>
    <t>SHADIPUR</t>
  </si>
  <si>
    <t>P2213208</t>
  </si>
  <si>
    <t>P2120511</t>
  </si>
  <si>
    <t>P2127075</t>
  </si>
  <si>
    <t>P2255550</t>
  </si>
  <si>
    <t>GADIYANA LAXMI MARKET</t>
  </si>
  <si>
    <t>P2253448</t>
  </si>
  <si>
    <t>MIRZAPUR DAXINI</t>
  </si>
  <si>
    <t>P2255447</t>
  </si>
  <si>
    <t>P2213999</t>
  </si>
  <si>
    <t>P2253955</t>
  </si>
  <si>
    <t>108 B BLOCK AMBEDKAR NAGAR</t>
  </si>
  <si>
    <t>P2256188</t>
  </si>
  <si>
    <t>P2253518</t>
  </si>
  <si>
    <t>LILSI</t>
  </si>
  <si>
    <t>P2256502</t>
  </si>
  <si>
    <t>P2254820</t>
  </si>
  <si>
    <t>MAKHUVA CHAUBEPUR</t>
  </si>
  <si>
    <t>P2244372-R</t>
  </si>
  <si>
    <t>MATHURA PURWA</t>
  </si>
  <si>
    <t>P2256732</t>
  </si>
  <si>
    <t>MAHARAJNAGAR</t>
  </si>
  <si>
    <t>P2256741</t>
  </si>
  <si>
    <t>P2256747</t>
  </si>
  <si>
    <t>SIYARPUR</t>
  </si>
  <si>
    <t>P2256738</t>
  </si>
  <si>
    <t>P2256739</t>
  </si>
  <si>
    <t>P2256737</t>
  </si>
  <si>
    <t>NAKARA</t>
  </si>
  <si>
    <t>P2256736</t>
  </si>
  <si>
    <t>KORAUNA</t>
  </si>
  <si>
    <t>P2256730</t>
  </si>
  <si>
    <t>P2256745</t>
  </si>
  <si>
    <t>ATARIMOD</t>
  </si>
  <si>
    <t>P2256740</t>
  </si>
  <si>
    <t>P2112829</t>
  </si>
  <si>
    <t>P2255867</t>
  </si>
  <si>
    <t>BACHHAWAL</t>
  </si>
  <si>
    <t>P204956</t>
  </si>
  <si>
    <t>P2256401</t>
  </si>
  <si>
    <t>SIHANI PARA</t>
  </si>
  <si>
    <t>P1824387</t>
  </si>
  <si>
    <t>P2220662</t>
  </si>
  <si>
    <t>P2251450</t>
  </si>
  <si>
    <t>P2251439</t>
  </si>
  <si>
    <t>P2250945</t>
  </si>
  <si>
    <t>MATHAN</t>
  </si>
  <si>
    <t>P2251410</t>
  </si>
  <si>
    <t>BANTALIYA</t>
  </si>
  <si>
    <t>P2251265</t>
  </si>
  <si>
    <t>BEHADPATU</t>
  </si>
  <si>
    <t>P2249711-R</t>
  </si>
  <si>
    <t>LAPAKAHIYA MISHRIKH</t>
  </si>
  <si>
    <t>P2245788</t>
  </si>
  <si>
    <t>P2245517</t>
  </si>
  <si>
    <t>TARINPUR</t>
  </si>
  <si>
    <t>P2251650</t>
  </si>
  <si>
    <t>BHTHAURA</t>
  </si>
  <si>
    <t>P2251646</t>
  </si>
  <si>
    <t>P2251647</t>
  </si>
  <si>
    <t>P2034894</t>
  </si>
  <si>
    <t>P2249672</t>
  </si>
  <si>
    <t>SHEKH TOLA LAHARPUR</t>
  </si>
  <si>
    <t>P2251481</t>
  </si>
  <si>
    <t>P2250757</t>
  </si>
  <si>
    <t>P2141521</t>
  </si>
  <si>
    <t>P2247275</t>
  </si>
  <si>
    <t>QAZIYARA</t>
  </si>
  <si>
    <t>P1853351</t>
  </si>
  <si>
    <t>P2251990</t>
  </si>
  <si>
    <t>25 NEAR RAMPA CINEMA</t>
  </si>
  <si>
    <t>P2032630</t>
  </si>
  <si>
    <t>P2233957</t>
  </si>
  <si>
    <t>P2036216</t>
  </si>
  <si>
    <t>P2133784</t>
  </si>
  <si>
    <t>P2218945</t>
  </si>
  <si>
    <t>NAIMISHPURAM NAIPALAPUR</t>
  </si>
  <si>
    <t>P2252361</t>
  </si>
  <si>
    <t>600. VIJAY LAXMI NAGAR</t>
  </si>
  <si>
    <t>P2145436</t>
  </si>
  <si>
    <t>P2252172</t>
  </si>
  <si>
    <t>C.H.C. KHAIRABAD</t>
  </si>
  <si>
    <t>P2249480</t>
  </si>
  <si>
    <t>P2250925</t>
  </si>
  <si>
    <t>P2242559-R</t>
  </si>
  <si>
    <t>TIPONA</t>
  </si>
  <si>
    <t>P2251821</t>
  </si>
  <si>
    <t>BELHIYA</t>
  </si>
  <si>
    <t>P2252942</t>
  </si>
  <si>
    <t>AKBAPUR</t>
  </si>
  <si>
    <t>P2252492</t>
  </si>
  <si>
    <t>P226299</t>
  </si>
  <si>
    <t>P2230544</t>
  </si>
  <si>
    <t>P1732354</t>
  </si>
  <si>
    <t>P2254336</t>
  </si>
  <si>
    <t>NAKHASIPUR</t>
  </si>
  <si>
    <t>P2254348</t>
  </si>
  <si>
    <t>SIKATIHA</t>
  </si>
  <si>
    <t>P2253262</t>
  </si>
  <si>
    <t>P2255799</t>
  </si>
  <si>
    <t>KARSOYORA</t>
  </si>
  <si>
    <t>P2215441</t>
  </si>
  <si>
    <t>P201456</t>
  </si>
  <si>
    <t>P2251853</t>
  </si>
  <si>
    <t>P2251849</t>
  </si>
  <si>
    <t>P2251868</t>
  </si>
  <si>
    <t>P2251869</t>
  </si>
  <si>
    <t>P2250416</t>
  </si>
  <si>
    <t>8</t>
  </si>
  <si>
    <t>P2221504-R</t>
  </si>
  <si>
    <t>P2212882</t>
  </si>
  <si>
    <t>P2250890</t>
  </si>
  <si>
    <t>NEVADA KALAN</t>
  </si>
  <si>
    <t>P2213149</t>
  </si>
  <si>
    <t>P1659452</t>
  </si>
  <si>
    <t>P2243452-R</t>
  </si>
  <si>
    <t>KAITHI TOLA BISWAN</t>
  </si>
  <si>
    <t>P2246472</t>
  </si>
  <si>
    <t>P2239465-R</t>
  </si>
  <si>
    <t>BASNTPUR</t>
  </si>
  <si>
    <t>P2253174</t>
  </si>
  <si>
    <t>UDAIPUR</t>
  </si>
  <si>
    <t>P2247909</t>
  </si>
  <si>
    <t>ATRAULI</t>
  </si>
  <si>
    <t>P2252166</t>
  </si>
  <si>
    <t>27 BATALION P.A.C</t>
  </si>
  <si>
    <t>P224712</t>
  </si>
  <si>
    <t>P2252167</t>
  </si>
  <si>
    <t>ISLAMBAGH</t>
  </si>
  <si>
    <t>P2249913</t>
  </si>
  <si>
    <t>DADEORA</t>
  </si>
  <si>
    <t>P2011897</t>
  </si>
  <si>
    <t>P1954134</t>
  </si>
  <si>
    <t>P2251549</t>
  </si>
  <si>
    <t>P2244335</t>
  </si>
  <si>
    <t>SEMRI MOHAMMADPUR</t>
  </si>
  <si>
    <t>P2254843</t>
  </si>
  <si>
    <t>P2254832</t>
  </si>
  <si>
    <t>PAKARIYA</t>
  </si>
  <si>
    <t>P2254846</t>
  </si>
  <si>
    <t>P2247320</t>
  </si>
  <si>
    <t>KAJEETOLA</t>
  </si>
  <si>
    <t>P226849</t>
  </si>
  <si>
    <t>P2247736</t>
  </si>
  <si>
    <t>A-10</t>
  </si>
  <si>
    <t>P181317</t>
  </si>
  <si>
    <t>P2215306</t>
  </si>
  <si>
    <t>P2254768</t>
  </si>
  <si>
    <t>P2247873</t>
  </si>
  <si>
    <t>GANYAPUR</t>
  </si>
  <si>
    <t>P2253237</t>
  </si>
  <si>
    <t>P2254562</t>
  </si>
  <si>
    <t>QUTUB NAGAR MISHRIKH</t>
  </si>
  <si>
    <t>P2254426</t>
  </si>
  <si>
    <t>PIPRA MILL</t>
  </si>
  <si>
    <t>P2249235</t>
  </si>
  <si>
    <t>PACEHRA</t>
  </si>
  <si>
    <t>P2253134</t>
  </si>
  <si>
    <t>GAURIYA KALAN</t>
  </si>
  <si>
    <t>P2253152</t>
  </si>
  <si>
    <t>HARUIVANSHUR</t>
  </si>
  <si>
    <t>P2137881</t>
  </si>
  <si>
    <t>P2245843</t>
  </si>
  <si>
    <t>HARDOI ROAD GAUSHALA</t>
  </si>
  <si>
    <t>P2254193</t>
  </si>
  <si>
    <t>SADAR BAZAR</t>
  </si>
  <si>
    <t>P2254554</t>
  </si>
  <si>
    <t>P2251883</t>
  </si>
  <si>
    <t>MAHEVA</t>
  </si>
  <si>
    <t>P2142335</t>
  </si>
  <si>
    <t>P21267</t>
  </si>
  <si>
    <t>P2036763</t>
  </si>
  <si>
    <t>RTD  -   PERSON</t>
  </si>
  <si>
    <t>P2245749</t>
  </si>
  <si>
    <t>KYONTI BADULLA</t>
  </si>
  <si>
    <t>P2255029</t>
  </si>
  <si>
    <t>P2255030</t>
  </si>
  <si>
    <t>P2254706</t>
  </si>
  <si>
    <t>MAKHU BEHAR</t>
  </si>
  <si>
    <t>P2252940</t>
  </si>
  <si>
    <t>P2253516</t>
  </si>
  <si>
    <t>P2247238</t>
  </si>
  <si>
    <t>SARAIYAN</t>
  </si>
  <si>
    <t>P2252922</t>
  </si>
  <si>
    <t>P2246271-R</t>
  </si>
  <si>
    <t>BEDAURA KASRAILA</t>
  </si>
  <si>
    <t>P2254408</t>
  </si>
  <si>
    <t>CHAUKADIYA POST BHUDURHA</t>
  </si>
  <si>
    <t>P2254900</t>
  </si>
  <si>
    <t>CHITREHTAPURWA</t>
  </si>
  <si>
    <t>P2256075</t>
  </si>
  <si>
    <t>MANJHIYA</t>
  </si>
  <si>
    <t>P2256079</t>
  </si>
  <si>
    <t>BARHADARI</t>
  </si>
  <si>
    <t>P2256076</t>
  </si>
  <si>
    <t>P2256077</t>
  </si>
  <si>
    <t>P2256074</t>
  </si>
  <si>
    <t>P2256084</t>
  </si>
  <si>
    <t>P2256086</t>
  </si>
  <si>
    <t>P2256088</t>
  </si>
  <si>
    <t>P2254739</t>
  </si>
  <si>
    <t>RAIPUR GANJ</t>
  </si>
  <si>
    <t>P2254674</t>
  </si>
  <si>
    <t>PENDRAHIYA POST URDAULI</t>
  </si>
  <si>
    <t>P2254685</t>
  </si>
  <si>
    <t>SHRI D. P. VERMA MEMORIAL DEGREE COLLAGE</t>
  </si>
  <si>
    <t>P2255997</t>
  </si>
  <si>
    <t>P2243411</t>
  </si>
  <si>
    <t>BADAGANV</t>
  </si>
  <si>
    <t>P2247967-R</t>
  </si>
  <si>
    <t>RAMKHERA</t>
  </si>
  <si>
    <t>P228253</t>
  </si>
  <si>
    <t>P2240089</t>
  </si>
  <si>
    <t>P2256273</t>
  </si>
  <si>
    <t>P2256226</t>
  </si>
  <si>
    <t>JAYTAULI</t>
  </si>
  <si>
    <t>P2255662</t>
  </si>
  <si>
    <t>MAHASIN NAGAR UMARI</t>
  </si>
  <si>
    <t>P2256101</t>
  </si>
  <si>
    <t>HUMAYUNPUR</t>
  </si>
  <si>
    <t>P2251500</t>
  </si>
  <si>
    <t>P205009</t>
  </si>
  <si>
    <t>P2254918</t>
  </si>
  <si>
    <t>KAIMAHAR RAGHWARDAYAL</t>
  </si>
  <si>
    <t>P2253355</t>
  </si>
  <si>
    <t>LADHORIYA</t>
  </si>
  <si>
    <t>F2140532</t>
  </si>
  <si>
    <t>KUNERA</t>
  </si>
  <si>
    <t>F2143181</t>
  </si>
  <si>
    <t>F2143180</t>
  </si>
  <si>
    <t>F2144221</t>
  </si>
  <si>
    <t>FATTAPUR</t>
  </si>
  <si>
    <t>F2141696</t>
  </si>
  <si>
    <t>F2144244</t>
  </si>
  <si>
    <t>KHADHANIYA</t>
  </si>
  <si>
    <t>F2143594</t>
  </si>
  <si>
    <t>F2141990</t>
  </si>
  <si>
    <t>F2142062</t>
  </si>
  <si>
    <t>F2143914</t>
  </si>
  <si>
    <t>SURAICHA</t>
  </si>
  <si>
    <t>F2143937</t>
  </si>
  <si>
    <t>JOGITOLA</t>
  </si>
  <si>
    <t>C2141348</t>
  </si>
  <si>
    <t>C2141350</t>
  </si>
  <si>
    <t>C2141351</t>
  </si>
  <si>
    <t>KALUWAMAUN</t>
  </si>
  <si>
    <t>C2141353</t>
  </si>
  <si>
    <t>C2141355</t>
  </si>
  <si>
    <t>MOHENALRITOLA</t>
  </si>
  <si>
    <t>C2141402</t>
  </si>
  <si>
    <t>C2141403</t>
  </si>
  <si>
    <t>KASHAINPURWA</t>
  </si>
  <si>
    <t>C2141406</t>
  </si>
  <si>
    <t>KUNWARPUR LACCHA</t>
  </si>
  <si>
    <t>C2141407</t>
  </si>
  <si>
    <t>MADAN</t>
  </si>
  <si>
    <t>C2141408</t>
  </si>
  <si>
    <t>C2141409</t>
  </si>
  <si>
    <t>C2141411</t>
  </si>
  <si>
    <t>LAUKI</t>
  </si>
  <si>
    <t>C2141412</t>
  </si>
  <si>
    <t>C2141413</t>
  </si>
  <si>
    <t>C2141419</t>
  </si>
  <si>
    <t>C2141420</t>
  </si>
  <si>
    <t>CHANDRA</t>
  </si>
  <si>
    <t>C2141428</t>
  </si>
  <si>
    <t>C2141429</t>
  </si>
  <si>
    <t>SARELI</t>
  </si>
  <si>
    <t>C2141430</t>
  </si>
  <si>
    <t>VISESURDAYALPUR</t>
  </si>
  <si>
    <t>C2141431</t>
  </si>
  <si>
    <t>NANDIPUR</t>
  </si>
  <si>
    <t>C2141432</t>
  </si>
  <si>
    <t>ACHAURA</t>
  </si>
  <si>
    <t>C2141434</t>
  </si>
  <si>
    <t>C2141436</t>
  </si>
  <si>
    <t>C2141441</t>
  </si>
  <si>
    <t>C2141444</t>
  </si>
  <si>
    <t>C2141445</t>
  </si>
  <si>
    <t>SADIKAPUR</t>
  </si>
  <si>
    <t>C2141561</t>
  </si>
  <si>
    <t>C2142328</t>
  </si>
  <si>
    <t>LOHCHANPUR</t>
  </si>
  <si>
    <t>C2142330</t>
  </si>
  <si>
    <t>BHAGIPUR</t>
  </si>
  <si>
    <t>C2142331</t>
  </si>
  <si>
    <t>C2142332</t>
  </si>
  <si>
    <t>C2142335</t>
  </si>
  <si>
    <t>TUTUHIPUR</t>
  </si>
  <si>
    <t>C2142336</t>
  </si>
  <si>
    <t>JASHWANT</t>
  </si>
  <si>
    <t>C2142338</t>
  </si>
  <si>
    <t>C2142341</t>
  </si>
  <si>
    <t>C2142343</t>
  </si>
  <si>
    <t>C2142345</t>
  </si>
  <si>
    <t>KHAIRI</t>
  </si>
  <si>
    <t>C2142347</t>
  </si>
  <si>
    <t>C2142349</t>
  </si>
  <si>
    <t>C2142367</t>
  </si>
  <si>
    <t>C2142370</t>
  </si>
  <si>
    <t>NAVINPUR</t>
  </si>
  <si>
    <t>C2142372</t>
  </si>
  <si>
    <t>C2142375</t>
  </si>
  <si>
    <t>JALALIPUR</t>
  </si>
  <si>
    <t>C2142378</t>
  </si>
  <si>
    <t>MISHRAPUR</t>
  </si>
  <si>
    <t>C2142379</t>
  </si>
  <si>
    <t>C2142381</t>
  </si>
  <si>
    <t>SIKITOLA</t>
  </si>
  <si>
    <t>C2142385</t>
  </si>
  <si>
    <t>AMBARSARAY</t>
  </si>
  <si>
    <t>C2142391</t>
  </si>
  <si>
    <t>C2142394</t>
  </si>
  <si>
    <t>TEWDI</t>
  </si>
  <si>
    <t>C2142395</t>
  </si>
  <si>
    <t>C2142397</t>
  </si>
  <si>
    <t>C2142404</t>
  </si>
  <si>
    <t>C2142405</t>
  </si>
  <si>
    <t>NALLAPUR</t>
  </si>
  <si>
    <t>C2142406</t>
  </si>
  <si>
    <t>C2142407</t>
  </si>
  <si>
    <t>C2142408</t>
  </si>
  <si>
    <t>C2142420</t>
  </si>
  <si>
    <t>NAVEEPUR</t>
  </si>
  <si>
    <t>C2142423</t>
  </si>
  <si>
    <t>C2142426</t>
  </si>
  <si>
    <t>C2142428</t>
  </si>
  <si>
    <t>BAHELIDPUR</t>
  </si>
  <si>
    <t>C2142432</t>
  </si>
  <si>
    <t>BODHAURA</t>
  </si>
  <si>
    <t>C2142435</t>
  </si>
  <si>
    <t>SHAHDEWA</t>
  </si>
  <si>
    <t>C2142437</t>
  </si>
  <si>
    <t>SARAIYA BALDEV</t>
  </si>
  <si>
    <t>C2142442</t>
  </si>
  <si>
    <t>C2142452</t>
  </si>
  <si>
    <t>PAITEPUR</t>
  </si>
  <si>
    <t>C2142454</t>
  </si>
  <si>
    <t>SIPAH</t>
  </si>
  <si>
    <t>C2142456</t>
  </si>
  <si>
    <t>C2142457</t>
  </si>
  <si>
    <t>C2142458</t>
  </si>
  <si>
    <t>C2142460</t>
  </si>
  <si>
    <t>GHAILA</t>
  </si>
  <si>
    <t>C2142467</t>
  </si>
  <si>
    <t>BARHARMAUN</t>
  </si>
  <si>
    <t>C2142468</t>
  </si>
  <si>
    <t>C2142469</t>
  </si>
  <si>
    <t>MAANPUR</t>
  </si>
  <si>
    <t>C2142470</t>
  </si>
  <si>
    <t>MIYAPURWA</t>
  </si>
  <si>
    <t>C2142475</t>
  </si>
  <si>
    <t>BEHRAMNRE</t>
  </si>
  <si>
    <t>C2142476</t>
  </si>
  <si>
    <t>C2142477</t>
  </si>
  <si>
    <t>KESHWARA</t>
  </si>
  <si>
    <t>C2142479</t>
  </si>
  <si>
    <t>C2142483</t>
  </si>
  <si>
    <t>AMEENNAGAR</t>
  </si>
  <si>
    <t>C2142487</t>
  </si>
  <si>
    <t>C2142490</t>
  </si>
  <si>
    <t>C2143192</t>
  </si>
  <si>
    <t>SHAHABAD</t>
  </si>
  <si>
    <t>C2143193</t>
  </si>
  <si>
    <t>C2143194</t>
  </si>
  <si>
    <t>C2143196</t>
  </si>
  <si>
    <t>C2143197</t>
  </si>
  <si>
    <t>C2143198</t>
  </si>
  <si>
    <t>BELWA</t>
  </si>
  <si>
    <t>C2143213</t>
  </si>
  <si>
    <t>C2143214</t>
  </si>
  <si>
    <t>LALAPURWA</t>
  </si>
  <si>
    <t>C2143215</t>
  </si>
  <si>
    <t>C2143216</t>
  </si>
  <si>
    <t>CHAUBAGA</t>
  </si>
  <si>
    <t>C2143218</t>
  </si>
  <si>
    <t>C2143222</t>
  </si>
  <si>
    <t>C2143223</t>
  </si>
  <si>
    <t>C2143224</t>
  </si>
  <si>
    <t>C2143225</t>
  </si>
  <si>
    <t>C2143226</t>
  </si>
  <si>
    <t>C2143228</t>
  </si>
  <si>
    <t>MOHASHIPUR</t>
  </si>
  <si>
    <t>C2143230</t>
  </si>
  <si>
    <t>C2143234</t>
  </si>
  <si>
    <t>BIRAIPURWA</t>
  </si>
  <si>
    <t>C2143235</t>
  </si>
  <si>
    <t>C2143237</t>
  </si>
  <si>
    <t>LADHAUSHA</t>
  </si>
  <si>
    <t>C2143240</t>
  </si>
  <si>
    <t>C2143244</t>
  </si>
  <si>
    <t>C2143245</t>
  </si>
  <si>
    <t>KHANIYAPUR</t>
  </si>
  <si>
    <t>C2143247</t>
  </si>
  <si>
    <t>KUNSAR</t>
  </si>
  <si>
    <t>C2143378</t>
  </si>
  <si>
    <t>C2143385</t>
  </si>
  <si>
    <t>C2143389</t>
  </si>
  <si>
    <t>MUDRASHAN</t>
  </si>
  <si>
    <t>C2143390</t>
  </si>
  <si>
    <t>C2143392</t>
  </si>
  <si>
    <t>BHUDKUNDI</t>
  </si>
  <si>
    <t>C2143395</t>
  </si>
  <si>
    <t>C2143398</t>
  </si>
  <si>
    <t>C2143401</t>
  </si>
  <si>
    <t>C2143403</t>
  </si>
  <si>
    <t>C2143404</t>
  </si>
  <si>
    <t>C2143405</t>
  </si>
  <si>
    <t>C2143408</t>
  </si>
  <si>
    <t>C2143409</t>
  </si>
  <si>
    <t>C2143418</t>
  </si>
  <si>
    <t>ANGRASHI</t>
  </si>
  <si>
    <t>C2143420</t>
  </si>
  <si>
    <t>C2143421</t>
  </si>
  <si>
    <t>DAHDHIYA</t>
  </si>
  <si>
    <t>C2143423</t>
  </si>
  <si>
    <t>DAHEDA</t>
  </si>
  <si>
    <t>C2143426</t>
  </si>
  <si>
    <t>MOHMADDI</t>
  </si>
  <si>
    <t>C2143430</t>
  </si>
  <si>
    <t>KAKARGHATA</t>
  </si>
  <si>
    <t>C2143448</t>
  </si>
  <si>
    <t>FULAU</t>
  </si>
  <si>
    <t>C2143451</t>
  </si>
  <si>
    <t>C2144223</t>
  </si>
  <si>
    <t>GAGUWA</t>
  </si>
  <si>
    <t>C2144224</t>
  </si>
  <si>
    <t>C2144226</t>
  </si>
  <si>
    <t>SARAIYA UCHA</t>
  </si>
  <si>
    <t>C2144227</t>
  </si>
  <si>
    <t>MAIMAWAN</t>
  </si>
  <si>
    <t>C2144229</t>
  </si>
  <si>
    <t>KASMA</t>
  </si>
  <si>
    <t>C2144230</t>
  </si>
  <si>
    <t>NAKKASI</t>
  </si>
  <si>
    <t>C2144233</t>
  </si>
  <si>
    <t>MISHIRPUR</t>
  </si>
  <si>
    <t>C2144234</t>
  </si>
  <si>
    <t>JARAILA</t>
  </si>
  <si>
    <t>C2144236</t>
  </si>
  <si>
    <t>CHAM</t>
  </si>
  <si>
    <t>C2144242</t>
  </si>
  <si>
    <t>JAYMANPURWA</t>
  </si>
  <si>
    <t>C2144243</t>
  </si>
  <si>
    <t>WASEHA TOLA</t>
  </si>
  <si>
    <t>C2144248</t>
  </si>
  <si>
    <t>PATWARI</t>
  </si>
  <si>
    <t>C2144249</t>
  </si>
  <si>
    <t>TAMBAUR GANJ</t>
  </si>
  <si>
    <t>C2144252</t>
  </si>
  <si>
    <t>C2144255</t>
  </si>
  <si>
    <t>C2144256</t>
  </si>
  <si>
    <t>GANJ TAMBAUR</t>
  </si>
  <si>
    <t>C2144259</t>
  </si>
  <si>
    <t>C2144260</t>
  </si>
  <si>
    <t>C2144264</t>
  </si>
  <si>
    <t>C2144265</t>
  </si>
  <si>
    <t>VASEHA TOLA</t>
  </si>
  <si>
    <t>C2144266</t>
  </si>
  <si>
    <t>C2144360</t>
  </si>
  <si>
    <t>BEHLOLPUR</t>
  </si>
  <si>
    <t>C2144428</t>
  </si>
  <si>
    <t>NAVEE NAGAR</t>
  </si>
  <si>
    <t>C2144442</t>
  </si>
  <si>
    <t>KURSHI</t>
  </si>
  <si>
    <t>C2140531</t>
  </si>
  <si>
    <t>C2140533</t>
  </si>
  <si>
    <t>UNCHA THOK</t>
  </si>
  <si>
    <t>C2140552</t>
  </si>
  <si>
    <t>C2140557</t>
  </si>
  <si>
    <t>BHAVKNHAIYA</t>
  </si>
  <si>
    <t>C2140560</t>
  </si>
  <si>
    <t>C2140564</t>
  </si>
  <si>
    <t>KESHAVPURI</t>
  </si>
  <si>
    <t>C2140568</t>
  </si>
  <si>
    <t>BHUDITOLA</t>
  </si>
  <si>
    <t>C2140575</t>
  </si>
  <si>
    <t>BELGAWAN</t>
  </si>
  <si>
    <t>C2140576</t>
  </si>
  <si>
    <t>MOODA</t>
  </si>
  <si>
    <t>C2140578</t>
  </si>
  <si>
    <t>C2140582</t>
  </si>
  <si>
    <t>JAGDAMBA</t>
  </si>
  <si>
    <t>C2140583</t>
  </si>
  <si>
    <t>C2140586</t>
  </si>
  <si>
    <t>LILSHI</t>
  </si>
  <si>
    <t>C2140588</t>
  </si>
  <si>
    <t>C2140590</t>
  </si>
  <si>
    <t>C2140592</t>
  </si>
  <si>
    <t>C2140595</t>
  </si>
  <si>
    <t>C2140598</t>
  </si>
  <si>
    <t>C2140600</t>
  </si>
  <si>
    <t>C2140602</t>
  </si>
  <si>
    <t>ITAUNJA</t>
  </si>
  <si>
    <t>C2140605</t>
  </si>
  <si>
    <t>RATHARI</t>
  </si>
  <si>
    <t>C2140610</t>
  </si>
  <si>
    <t>C2140612</t>
  </si>
  <si>
    <t>ISHMAILPUR</t>
  </si>
  <si>
    <t>C2140614</t>
  </si>
  <si>
    <t>SARWANGPUR</t>
  </si>
  <si>
    <t>C2140615</t>
  </si>
  <si>
    <t>C2140617</t>
  </si>
  <si>
    <t>AMBEDKAR</t>
  </si>
  <si>
    <t>C2140622</t>
  </si>
  <si>
    <t>C2140623</t>
  </si>
  <si>
    <t>C2140625</t>
  </si>
  <si>
    <t>C2140629</t>
  </si>
  <si>
    <t>KASHIRAM KALONI</t>
  </si>
  <si>
    <t>C2140689</t>
  </si>
  <si>
    <t>PIPARJHALA</t>
  </si>
  <si>
    <t>C2140748</t>
  </si>
  <si>
    <t>KURKA</t>
  </si>
  <si>
    <t>C2140754</t>
  </si>
  <si>
    <t>C2140755</t>
  </si>
  <si>
    <t>C2140757</t>
  </si>
  <si>
    <t>WAZIDNAGAR</t>
  </si>
  <si>
    <t>C2140758</t>
  </si>
  <si>
    <t>C2140760</t>
  </si>
  <si>
    <t>C2140762</t>
  </si>
  <si>
    <t>C2140766</t>
  </si>
  <si>
    <t>C2140767</t>
  </si>
  <si>
    <t>SAHADATNAGAR</t>
  </si>
  <si>
    <t>C2140768</t>
  </si>
  <si>
    <t>C2140771</t>
  </si>
  <si>
    <t>C2140773</t>
  </si>
  <si>
    <t>C2140778</t>
  </si>
  <si>
    <t>C2140779</t>
  </si>
  <si>
    <t>C2140782</t>
  </si>
  <si>
    <t>C2140783</t>
  </si>
  <si>
    <t>RADHWAPUR</t>
  </si>
  <si>
    <t>C2140784</t>
  </si>
  <si>
    <t>C2140795</t>
  </si>
  <si>
    <t>NADAN</t>
  </si>
  <si>
    <t>C2140803</t>
  </si>
  <si>
    <t>C2140804</t>
  </si>
  <si>
    <t>C2140806</t>
  </si>
  <si>
    <t>C2141578</t>
  </si>
  <si>
    <t>JAGANNTAHPUR</t>
  </si>
  <si>
    <t>C2141579</t>
  </si>
  <si>
    <t>SIDDHARTH NAGA5R</t>
  </si>
  <si>
    <t>C2141591</t>
  </si>
  <si>
    <t>C2141595</t>
  </si>
  <si>
    <t>C2141600</t>
  </si>
  <si>
    <t>C2141602</t>
  </si>
  <si>
    <t>C2141603</t>
  </si>
  <si>
    <t>C2141606</t>
  </si>
  <si>
    <t>C2141611</t>
  </si>
  <si>
    <t>C2141615</t>
  </si>
  <si>
    <t>C2141617</t>
  </si>
  <si>
    <t>SANSADA</t>
  </si>
  <si>
    <t>C2141623</t>
  </si>
  <si>
    <t>C2141624</t>
  </si>
  <si>
    <t>DUBAWAN</t>
  </si>
  <si>
    <t>C2141626</t>
  </si>
  <si>
    <t>C2141628</t>
  </si>
  <si>
    <t>C2141630</t>
  </si>
  <si>
    <t>C2141631</t>
  </si>
  <si>
    <t>BABURDIPUR</t>
  </si>
  <si>
    <t>C2141633</t>
  </si>
  <si>
    <t>C2141636</t>
  </si>
  <si>
    <t>C2141638</t>
  </si>
  <si>
    <t>C2141642</t>
  </si>
  <si>
    <t>gajuwapur</t>
  </si>
  <si>
    <t>C2141643</t>
  </si>
  <si>
    <t>C2141647</t>
  </si>
  <si>
    <t>JALALNAGAR</t>
  </si>
  <si>
    <t>C2141650</t>
  </si>
  <si>
    <t>C2141652</t>
  </si>
  <si>
    <t>C2141653</t>
  </si>
  <si>
    <t>BADGAWAN</t>
  </si>
  <si>
    <t>C2141654</t>
  </si>
  <si>
    <t>C2141655</t>
  </si>
  <si>
    <t>C2141664</t>
  </si>
  <si>
    <t>C2141667</t>
  </si>
  <si>
    <t>C2141675</t>
  </si>
  <si>
    <t>C2141676</t>
  </si>
  <si>
    <t>C2141677</t>
  </si>
  <si>
    <t>C2141689</t>
  </si>
  <si>
    <t>BRADDHASHRAM</t>
  </si>
  <si>
    <t>C2141691</t>
  </si>
  <si>
    <t>C2142596</t>
  </si>
  <si>
    <t>C2142599</t>
  </si>
  <si>
    <t>C2142600</t>
  </si>
  <si>
    <t>RAJUWAPUR</t>
  </si>
  <si>
    <t>C2142601</t>
  </si>
  <si>
    <t>C2142602</t>
  </si>
  <si>
    <t>JAGTARA</t>
  </si>
  <si>
    <t>C2142606</t>
  </si>
  <si>
    <t>C2142609</t>
  </si>
  <si>
    <t>BUDHNAPUR</t>
  </si>
  <si>
    <t>C2142614</t>
  </si>
  <si>
    <t>BHARSANDA</t>
  </si>
  <si>
    <t>C2142615</t>
  </si>
  <si>
    <t>C2142617</t>
  </si>
  <si>
    <t>C2142621</t>
  </si>
  <si>
    <t>C2142622</t>
  </si>
  <si>
    <t>C2142628</t>
  </si>
  <si>
    <t>SAMAULIYA</t>
  </si>
  <si>
    <t>C2142636</t>
  </si>
  <si>
    <t>C2142657</t>
  </si>
  <si>
    <t>C2142658</t>
  </si>
  <si>
    <t>MAHSUI</t>
  </si>
  <si>
    <t>C2142659</t>
  </si>
  <si>
    <t>C2142660</t>
  </si>
  <si>
    <t>C2142670</t>
  </si>
  <si>
    <t>NANKHERA</t>
  </si>
  <si>
    <t>C2142674</t>
  </si>
  <si>
    <t>C2142679</t>
  </si>
  <si>
    <t>C2142680</t>
  </si>
  <si>
    <t>SAMSHA</t>
  </si>
  <si>
    <t>C2142684</t>
  </si>
  <si>
    <t>C2142686</t>
  </si>
  <si>
    <t>C2142687</t>
  </si>
  <si>
    <t>C2142688</t>
  </si>
  <si>
    <t>C2142690</t>
  </si>
  <si>
    <t>C2142691</t>
  </si>
  <si>
    <t>C2142694</t>
  </si>
  <si>
    <t>C2142695</t>
  </si>
  <si>
    <t>KAILASAPUR</t>
  </si>
  <si>
    <t>C2142697</t>
  </si>
  <si>
    <t>C2142703</t>
  </si>
  <si>
    <t>C2142708</t>
  </si>
  <si>
    <t>C2142712</t>
  </si>
  <si>
    <t>C2142713</t>
  </si>
  <si>
    <t>C2142715</t>
  </si>
  <si>
    <t>SADILA</t>
  </si>
  <si>
    <t>C2142716</t>
  </si>
  <si>
    <t>SAHBUDDIN</t>
  </si>
  <si>
    <t>C2142717</t>
  </si>
  <si>
    <t>C2142718</t>
  </si>
  <si>
    <t>C2142720</t>
  </si>
  <si>
    <t>C2142721</t>
  </si>
  <si>
    <t>KAKATRGHATA</t>
  </si>
  <si>
    <t>C2142724</t>
  </si>
  <si>
    <t>KADINAGAR</t>
  </si>
  <si>
    <t>C2142727</t>
  </si>
  <si>
    <t>DEVARIKAIL</t>
  </si>
  <si>
    <t>C2142731</t>
  </si>
  <si>
    <t>C2142734</t>
  </si>
  <si>
    <t>C2142739</t>
  </si>
  <si>
    <t>C2143490</t>
  </si>
  <si>
    <t>KHAMAHARIYA</t>
  </si>
  <si>
    <t>C2143493</t>
  </si>
  <si>
    <t>C2143496</t>
  </si>
  <si>
    <t>CHAUGA</t>
  </si>
  <si>
    <t>C2143497</t>
  </si>
  <si>
    <t>LODHAUSHA</t>
  </si>
  <si>
    <t>C2143503</t>
  </si>
  <si>
    <t>C2143504</t>
  </si>
  <si>
    <t>CHAKDEWARIYA</t>
  </si>
  <si>
    <t>C2143507</t>
  </si>
  <si>
    <t>C2143515</t>
  </si>
  <si>
    <t>DAURAPUR</t>
  </si>
  <si>
    <t>C2143663</t>
  </si>
  <si>
    <t>C2143672</t>
  </si>
  <si>
    <t>C2143674</t>
  </si>
  <si>
    <t>MIRKILLIPUR</t>
  </si>
  <si>
    <t>C2143675</t>
  </si>
  <si>
    <t>C2143677</t>
  </si>
  <si>
    <t>MEHANDIPURWA</t>
  </si>
  <si>
    <t>C2143678</t>
  </si>
  <si>
    <t>C2143679</t>
  </si>
  <si>
    <t>C2143680</t>
  </si>
  <si>
    <t>TALHA</t>
  </si>
  <si>
    <t>C2143681</t>
  </si>
  <si>
    <t>C2143682</t>
  </si>
  <si>
    <t>C2143684</t>
  </si>
  <si>
    <t>MO MAHARAJGANJ</t>
  </si>
  <si>
    <t>C2144608</t>
  </si>
  <si>
    <t>C2144610</t>
  </si>
  <si>
    <t>KHALEPURWA</t>
  </si>
  <si>
    <t>C2144613</t>
  </si>
  <si>
    <t>BHELAWAN</t>
  </si>
  <si>
    <t>C2144616</t>
  </si>
  <si>
    <t>SEMARHAPUR</t>
  </si>
  <si>
    <t>C2144618</t>
  </si>
  <si>
    <t>C2144619</t>
  </si>
  <si>
    <t>C2144620</t>
  </si>
  <si>
    <t>MAJHIGAWAN</t>
  </si>
  <si>
    <t>C2144622</t>
  </si>
  <si>
    <t>TARANPUR</t>
  </si>
  <si>
    <t>C2144623</t>
  </si>
  <si>
    <t>BSAIHATOLA</t>
  </si>
  <si>
    <t>C2144628</t>
  </si>
  <si>
    <t>C2144629</t>
  </si>
  <si>
    <t>C2144630</t>
  </si>
  <si>
    <t>LAUHARPUR</t>
  </si>
  <si>
    <t>C2144631</t>
  </si>
  <si>
    <t>C2144633</t>
  </si>
  <si>
    <t>KINAURI</t>
  </si>
  <si>
    <t>C2144634</t>
  </si>
  <si>
    <t>C2144637</t>
  </si>
  <si>
    <t>AAMADHAR</t>
  </si>
  <si>
    <t>C2144638</t>
  </si>
  <si>
    <t>ATWA</t>
  </si>
  <si>
    <t>C2144639</t>
  </si>
  <si>
    <t>C2144640</t>
  </si>
  <si>
    <t>GOFAPURWA</t>
  </si>
  <si>
    <t>C2144641</t>
  </si>
  <si>
    <t>BARTAL</t>
  </si>
  <si>
    <t>C2144648</t>
  </si>
  <si>
    <t>C2144649</t>
  </si>
  <si>
    <t>C2144655</t>
  </si>
  <si>
    <t>SARJUPUR</t>
  </si>
  <si>
    <t>C2144656</t>
  </si>
  <si>
    <t>JALEBHARA</t>
  </si>
  <si>
    <t>C2144657</t>
  </si>
  <si>
    <t>JALEPAR</t>
  </si>
  <si>
    <t>C2144658</t>
  </si>
  <si>
    <t>C2144661</t>
  </si>
  <si>
    <t>KHARWASHPARA</t>
  </si>
  <si>
    <t>C2144663</t>
  </si>
  <si>
    <t>BHAILAWA</t>
  </si>
  <si>
    <t>C2144666</t>
  </si>
  <si>
    <t>C2144668</t>
  </si>
  <si>
    <t>C2144669</t>
  </si>
  <si>
    <t>C2144670</t>
  </si>
  <si>
    <t>CHAMKHAR</t>
  </si>
  <si>
    <t>C2144671</t>
  </si>
  <si>
    <t>C2144673</t>
  </si>
  <si>
    <t>C2144681</t>
  </si>
  <si>
    <t>MAHRAJNAGAR</t>
  </si>
  <si>
    <t>C2144683</t>
  </si>
  <si>
    <t>KASHUOLI</t>
  </si>
  <si>
    <t>C2144685</t>
  </si>
  <si>
    <t>KASAOLI</t>
  </si>
  <si>
    <t>C2144688</t>
  </si>
  <si>
    <t>KALHPUR</t>
  </si>
  <si>
    <t>C2144696</t>
  </si>
  <si>
    <t>NAYIGADHI</t>
  </si>
  <si>
    <t>C2144698</t>
  </si>
  <si>
    <t>C2144699</t>
  </si>
  <si>
    <t>KUSARWAT</t>
  </si>
  <si>
    <t>C2144705</t>
  </si>
  <si>
    <t>C2144706</t>
  </si>
  <si>
    <t>GAUWALI</t>
  </si>
  <si>
    <t>C2144707</t>
  </si>
  <si>
    <t>NAUWATAAL</t>
  </si>
  <si>
    <t>C2144708</t>
  </si>
  <si>
    <t>RANGWA</t>
  </si>
  <si>
    <t>C2144748</t>
  </si>
  <si>
    <t>BHAISRDHARA</t>
  </si>
  <si>
    <t>C2144749</t>
  </si>
  <si>
    <t>HUSEPUR</t>
  </si>
  <si>
    <t>C2140852</t>
  </si>
  <si>
    <t>C2140853</t>
  </si>
  <si>
    <t>C2140854</t>
  </si>
  <si>
    <t>C2140856</t>
  </si>
  <si>
    <t>C2140860</t>
  </si>
  <si>
    <t>C2140862</t>
  </si>
  <si>
    <t>C2140864</t>
  </si>
  <si>
    <t>C2140865</t>
  </si>
  <si>
    <t>C2140866</t>
  </si>
  <si>
    <t>JALARIPUR</t>
  </si>
  <si>
    <t>C2140871</t>
  </si>
  <si>
    <t>C2140874</t>
  </si>
  <si>
    <t>KHAJADABAR</t>
  </si>
  <si>
    <t>C2140876</t>
  </si>
  <si>
    <t>AHIRORI</t>
  </si>
  <si>
    <t>C2140877</t>
  </si>
  <si>
    <t>C2140878</t>
  </si>
  <si>
    <t>C2140879</t>
  </si>
  <si>
    <t>C2140882</t>
  </si>
  <si>
    <t>C2140886</t>
  </si>
  <si>
    <t>C2140890</t>
  </si>
  <si>
    <t>C2140895</t>
  </si>
  <si>
    <t>GANASHA</t>
  </si>
  <si>
    <t>C2140897</t>
  </si>
  <si>
    <t>C2140909</t>
  </si>
  <si>
    <t>GADADAR</t>
  </si>
  <si>
    <t>C2140911</t>
  </si>
  <si>
    <t>UMARSHA</t>
  </si>
  <si>
    <t>C2140912</t>
  </si>
  <si>
    <t>C2140917</t>
  </si>
  <si>
    <t>BARMI</t>
  </si>
  <si>
    <t>C2140918</t>
  </si>
  <si>
    <t>LAGHUCHI</t>
  </si>
  <si>
    <t>C2140919</t>
  </si>
  <si>
    <t>GODWA</t>
  </si>
  <si>
    <t>C2140923</t>
  </si>
  <si>
    <t>C2140926</t>
  </si>
  <si>
    <t>KAITULIYA</t>
  </si>
  <si>
    <t>C2140929</t>
  </si>
  <si>
    <t>C2140930</t>
  </si>
  <si>
    <t>C2140931</t>
  </si>
  <si>
    <t>C2140937</t>
  </si>
  <si>
    <t>BAIKUNDHAPUR</t>
  </si>
  <si>
    <t>C2140938</t>
  </si>
  <si>
    <t>OBARI</t>
  </si>
  <si>
    <t>C2140940</t>
  </si>
  <si>
    <t>NERIKALA</t>
  </si>
  <si>
    <t>C2140944</t>
  </si>
  <si>
    <t>PALPUR</t>
  </si>
  <si>
    <t>C2140946</t>
  </si>
  <si>
    <t>C2140948</t>
  </si>
  <si>
    <t>SONARWALI GALI</t>
  </si>
  <si>
    <t>C2140951</t>
  </si>
  <si>
    <t>PACHASHI</t>
  </si>
  <si>
    <t>C2140953</t>
  </si>
  <si>
    <t>C2140956</t>
  </si>
  <si>
    <t>DADAWAND</t>
  </si>
  <si>
    <t>C2140958</t>
  </si>
  <si>
    <t>ATHAURA</t>
  </si>
  <si>
    <t>C2140961</t>
  </si>
  <si>
    <t>HARIVISHUNPUR</t>
  </si>
  <si>
    <t>C2140962</t>
  </si>
  <si>
    <t>C2140964</t>
  </si>
  <si>
    <t>C2140965</t>
  </si>
  <si>
    <t>C2140969</t>
  </si>
  <si>
    <t>NIJAMABAD</t>
  </si>
  <si>
    <t>C2140970</t>
  </si>
  <si>
    <t>C2140971</t>
  </si>
  <si>
    <t>C2140973</t>
  </si>
  <si>
    <t>C2140974</t>
  </si>
  <si>
    <t>C2140975</t>
  </si>
  <si>
    <t>C2140978</t>
  </si>
  <si>
    <t>MAHSUNIYAGANJ</t>
  </si>
  <si>
    <t>C2140980</t>
  </si>
  <si>
    <t>C2140981</t>
  </si>
  <si>
    <t>C2140984</t>
  </si>
  <si>
    <t>BHAKHURA</t>
  </si>
  <si>
    <t>C2140990</t>
  </si>
  <si>
    <t>C2140994</t>
  </si>
  <si>
    <t>PASCHIMI CALONI</t>
  </si>
  <si>
    <t>C2140996</t>
  </si>
  <si>
    <t>C2140997</t>
  </si>
  <si>
    <t>C2140999</t>
  </si>
  <si>
    <t>C2141002</t>
  </si>
  <si>
    <t>C2141006</t>
  </si>
  <si>
    <t>C2141007</t>
  </si>
  <si>
    <t>HINDUNAGAR</t>
  </si>
  <si>
    <t>C2141008</t>
  </si>
  <si>
    <t>C2141012</t>
  </si>
  <si>
    <t>BEGUMPUR</t>
  </si>
  <si>
    <t>C2141016</t>
  </si>
  <si>
    <t>C2141026</t>
  </si>
  <si>
    <t>C2141826</t>
  </si>
  <si>
    <t>AMAMULLAPUR</t>
  </si>
  <si>
    <t>C2141827</t>
  </si>
  <si>
    <t>C2141941</t>
  </si>
  <si>
    <t>C2141999</t>
  </si>
  <si>
    <t>C2142000</t>
  </si>
  <si>
    <t>C2142001</t>
  </si>
  <si>
    <t>JAGMALPUR</t>
  </si>
  <si>
    <t>C2142004</t>
  </si>
  <si>
    <t>C2142006</t>
  </si>
  <si>
    <t>C2142007</t>
  </si>
  <si>
    <t>RAWAL</t>
  </si>
  <si>
    <t>C2142013</t>
  </si>
  <si>
    <t>BAJARITOLA</t>
  </si>
  <si>
    <t>C2142019</t>
  </si>
  <si>
    <t>KHAIRLAPUR</t>
  </si>
  <si>
    <t>C2142024</t>
  </si>
  <si>
    <t>CHAVANI</t>
  </si>
  <si>
    <t>C2142028</t>
  </si>
  <si>
    <t>JANGAL KORIYA</t>
  </si>
  <si>
    <t>C2142749</t>
  </si>
  <si>
    <t>C2142752</t>
  </si>
  <si>
    <t>C2142756</t>
  </si>
  <si>
    <t>C2142758</t>
  </si>
  <si>
    <t>C2142760</t>
  </si>
  <si>
    <t>C2142762</t>
  </si>
  <si>
    <t>C2142766</t>
  </si>
  <si>
    <t>C2142767</t>
  </si>
  <si>
    <t>C2142770</t>
  </si>
  <si>
    <t>C2142771</t>
  </si>
  <si>
    <t>GAJODHAR</t>
  </si>
  <si>
    <t>C2142778</t>
  </si>
  <si>
    <t>C2142780</t>
  </si>
  <si>
    <t>NASEERAPUR</t>
  </si>
  <si>
    <t>C2142781</t>
  </si>
  <si>
    <t>PATHARI</t>
  </si>
  <si>
    <t>C2142783</t>
  </si>
  <si>
    <t>C2142785</t>
  </si>
  <si>
    <t>C2142786</t>
  </si>
  <si>
    <t>C2142788</t>
  </si>
  <si>
    <t>GATHMAPUR</t>
  </si>
  <si>
    <t>C2142789</t>
  </si>
  <si>
    <t>C2142790</t>
  </si>
  <si>
    <t>C2142791</t>
  </si>
  <si>
    <t>DAIHLARA</t>
  </si>
  <si>
    <t>C2142792</t>
  </si>
  <si>
    <t>C2142794</t>
  </si>
  <si>
    <t>BHALMADPUR</t>
  </si>
  <si>
    <t>C2142796</t>
  </si>
  <si>
    <t>KACHURA</t>
  </si>
  <si>
    <t>C2142798</t>
  </si>
  <si>
    <t>C2142800</t>
  </si>
  <si>
    <t>KURTAHIYA</t>
  </si>
  <si>
    <t>C2142802</t>
  </si>
  <si>
    <t>NYAMUPUR</t>
  </si>
  <si>
    <t>C2142805</t>
  </si>
  <si>
    <t>KHEJRAPUR</t>
  </si>
  <si>
    <t>C2142806</t>
  </si>
  <si>
    <t>RATNAPUR</t>
  </si>
  <si>
    <t>C2142807</t>
  </si>
  <si>
    <t>C2142812</t>
  </si>
  <si>
    <t>C2142816</t>
  </si>
  <si>
    <t>SALARPUR</t>
  </si>
  <si>
    <t>C2142819</t>
  </si>
  <si>
    <t>NAGAW MALLAPUR</t>
  </si>
  <si>
    <t>C2142825</t>
  </si>
  <si>
    <t>C2142958</t>
  </si>
  <si>
    <t>PARSADA</t>
  </si>
  <si>
    <t>C2142962</t>
  </si>
  <si>
    <t>KAPIRANA</t>
  </si>
  <si>
    <t>C2142964</t>
  </si>
  <si>
    <t>C2142965</t>
  </si>
  <si>
    <t>DUBAI</t>
  </si>
  <si>
    <t>C2142966</t>
  </si>
  <si>
    <t>C2142969</t>
  </si>
  <si>
    <t>CHATAGURU</t>
  </si>
  <si>
    <t>C2142970</t>
  </si>
  <si>
    <t>C2142972</t>
  </si>
  <si>
    <t>C2142975</t>
  </si>
  <si>
    <t>C2142978</t>
  </si>
  <si>
    <t>C2142979</t>
  </si>
  <si>
    <t>SEWTA</t>
  </si>
  <si>
    <t>C2142982</t>
  </si>
  <si>
    <t>C2142984</t>
  </si>
  <si>
    <t>C2142989</t>
  </si>
  <si>
    <t>C2142990</t>
  </si>
  <si>
    <t>C2142997</t>
  </si>
  <si>
    <t>C2142999</t>
  </si>
  <si>
    <t>C2143686</t>
  </si>
  <si>
    <t>C2143690</t>
  </si>
  <si>
    <t>KHURD</t>
  </si>
  <si>
    <t>C2143693</t>
  </si>
  <si>
    <t>C2143695</t>
  </si>
  <si>
    <t>C2143728</t>
  </si>
  <si>
    <t>KAREHMA</t>
  </si>
  <si>
    <t>C2143794</t>
  </si>
  <si>
    <t>BANKAPUR</t>
  </si>
  <si>
    <t>C2143816</t>
  </si>
  <si>
    <t>GANDHAULI</t>
  </si>
  <si>
    <t>C2143941</t>
  </si>
  <si>
    <t>MAGHAPUR</t>
  </si>
  <si>
    <t>C2143942</t>
  </si>
  <si>
    <t>C2143943</t>
  </si>
  <si>
    <t>SUPPAPURWA</t>
  </si>
  <si>
    <t>C2143944</t>
  </si>
  <si>
    <t xml:space="preserve">SALARGANJ </t>
  </si>
  <si>
    <t>C2143946</t>
  </si>
  <si>
    <t xml:space="preserve">RAGHUNATHPUR </t>
  </si>
  <si>
    <t>C2143947</t>
  </si>
  <si>
    <t>SAKTAPPA</t>
  </si>
  <si>
    <t>C2143948</t>
  </si>
  <si>
    <t xml:space="preserve">TAMBAUR </t>
  </si>
  <si>
    <t>C2143951</t>
  </si>
  <si>
    <t>TAHIRPUR</t>
  </si>
  <si>
    <t>C2143954</t>
  </si>
  <si>
    <t>BASAIHATOLA</t>
  </si>
  <si>
    <t>C2143956</t>
  </si>
  <si>
    <t>ALIGADH</t>
  </si>
  <si>
    <t>C2143959</t>
  </si>
  <si>
    <t xml:space="preserve">SARWATPUR </t>
  </si>
  <si>
    <t>C2143962</t>
  </si>
  <si>
    <t>MO. HABIBPUR</t>
  </si>
  <si>
    <t>C2143967</t>
  </si>
  <si>
    <t>C2143975</t>
  </si>
  <si>
    <t>CHAMELI</t>
  </si>
  <si>
    <t>C2143977</t>
  </si>
  <si>
    <t>SALHAPUR</t>
  </si>
  <si>
    <t>C2143978</t>
  </si>
  <si>
    <t>SUKULHA</t>
  </si>
  <si>
    <t>C2143979</t>
  </si>
  <si>
    <t>MO SEKHTOLA</t>
  </si>
  <si>
    <t>C2143981</t>
  </si>
  <si>
    <t>LAHIYA</t>
  </si>
  <si>
    <t>C2143986</t>
  </si>
  <si>
    <t>THADHASALAS</t>
  </si>
  <si>
    <t>C2143987</t>
  </si>
  <si>
    <t>TAHLA</t>
  </si>
  <si>
    <t>C2143988</t>
  </si>
  <si>
    <t>GADAPUR</t>
  </si>
  <si>
    <t>C2143991</t>
  </si>
  <si>
    <t>C2143993</t>
  </si>
  <si>
    <t>,OHADDIPUR</t>
  </si>
  <si>
    <t>C2143994</t>
  </si>
  <si>
    <t>C2144000</t>
  </si>
  <si>
    <t>C2144001</t>
  </si>
  <si>
    <t>C2141050</t>
  </si>
  <si>
    <t>C2141051</t>
  </si>
  <si>
    <t>C2141055</t>
  </si>
  <si>
    <t>BHULLIKODRA</t>
  </si>
  <si>
    <t>C2141058</t>
  </si>
  <si>
    <t>HEMPUR</t>
  </si>
  <si>
    <t>C2141059</t>
  </si>
  <si>
    <t>SADIYAPUR</t>
  </si>
  <si>
    <t>C2141060</t>
  </si>
  <si>
    <t>MAHAOLIGAON</t>
  </si>
  <si>
    <t>C2141062</t>
  </si>
  <si>
    <t>C2141063</t>
  </si>
  <si>
    <t>C2141068</t>
  </si>
  <si>
    <t>C2141071</t>
  </si>
  <si>
    <t>C2141078</t>
  </si>
  <si>
    <t>C2141080</t>
  </si>
  <si>
    <t>LOOKAPUR</t>
  </si>
  <si>
    <t>C2141087</t>
  </si>
  <si>
    <t>C2141090</t>
  </si>
  <si>
    <t>C2141092</t>
  </si>
  <si>
    <t>C2141094</t>
  </si>
  <si>
    <t>BARSAHIYA</t>
  </si>
  <si>
    <t>C2141095</t>
  </si>
  <si>
    <t>C2141097</t>
  </si>
  <si>
    <t>C2141098</t>
  </si>
  <si>
    <t>C2141099</t>
  </si>
  <si>
    <t>C2141102</t>
  </si>
  <si>
    <t>C2141104</t>
  </si>
  <si>
    <t>C2141108</t>
  </si>
  <si>
    <t>C2141111</t>
  </si>
  <si>
    <t>C2141114</t>
  </si>
  <si>
    <t>C2141118</t>
  </si>
  <si>
    <t>MAHMADNAGAR</t>
  </si>
  <si>
    <t>C2141119</t>
  </si>
  <si>
    <t>C2141127</t>
  </si>
  <si>
    <t>C2141129</t>
  </si>
  <si>
    <t>C2141131</t>
  </si>
  <si>
    <t>C2141132</t>
  </si>
  <si>
    <t>C2141142</t>
  </si>
  <si>
    <t>SEZKHURD</t>
  </si>
  <si>
    <t>C2141145</t>
  </si>
  <si>
    <t>GOLAKUMHARANTOLA</t>
  </si>
  <si>
    <t>C2141146</t>
  </si>
  <si>
    <t>C2141147</t>
  </si>
  <si>
    <t>MALHA</t>
  </si>
  <si>
    <t>C2141148</t>
  </si>
  <si>
    <t>C2141150</t>
  </si>
  <si>
    <t>C2141151</t>
  </si>
  <si>
    <t>C2141154</t>
  </si>
  <si>
    <t>C2141159</t>
  </si>
  <si>
    <t>C2141160</t>
  </si>
  <si>
    <t>C2141161</t>
  </si>
  <si>
    <t>C2141162</t>
  </si>
  <si>
    <t>C2141163</t>
  </si>
  <si>
    <t>C2141217</t>
  </si>
  <si>
    <t>C2141218</t>
  </si>
  <si>
    <t>C2141220</t>
  </si>
  <si>
    <t>C2141222</t>
  </si>
  <si>
    <t>C2141242</t>
  </si>
  <si>
    <t>C2141244</t>
  </si>
  <si>
    <t>C2141246</t>
  </si>
  <si>
    <t>C2141249</t>
  </si>
  <si>
    <t>C2141253</t>
  </si>
  <si>
    <t>MUSHHA</t>
  </si>
  <si>
    <t>C2141254</t>
  </si>
  <si>
    <t>C2141257</t>
  </si>
  <si>
    <t>C2141262</t>
  </si>
  <si>
    <t>C2141265</t>
  </si>
  <si>
    <t>C2141266</t>
  </si>
  <si>
    <t>C2141267</t>
  </si>
  <si>
    <t>C2141269</t>
  </si>
  <si>
    <t>C2141270</t>
  </si>
  <si>
    <t>C2141274</t>
  </si>
  <si>
    <t>C2141276</t>
  </si>
  <si>
    <t>C2141278</t>
  </si>
  <si>
    <t>C2141281</t>
  </si>
  <si>
    <t>C2141284</t>
  </si>
  <si>
    <t>C2141287</t>
  </si>
  <si>
    <t>C2141291</t>
  </si>
  <si>
    <t>C2141295</t>
  </si>
  <si>
    <t>C2141296</t>
  </si>
  <si>
    <t>C2141297</t>
  </si>
  <si>
    <t>C2141299</t>
  </si>
  <si>
    <t>KALAUDDINPUR</t>
  </si>
  <si>
    <t>C2141300</t>
  </si>
  <si>
    <t>C2141301</t>
  </si>
  <si>
    <t>KAMALUDDINPUR</t>
  </si>
  <si>
    <t>C2141302</t>
  </si>
  <si>
    <t>C2141303</t>
  </si>
  <si>
    <t>C2141305</t>
  </si>
  <si>
    <t>HANPURWA</t>
  </si>
  <si>
    <t>C2141306</t>
  </si>
  <si>
    <t>C2141307</t>
  </si>
  <si>
    <t>C2141308</t>
  </si>
  <si>
    <t>C2141309</t>
  </si>
  <si>
    <t>C2141311</t>
  </si>
  <si>
    <t>KHELAUWA</t>
  </si>
  <si>
    <t>C2141316</t>
  </si>
  <si>
    <t>C2141317</t>
  </si>
  <si>
    <t>C2141322</t>
  </si>
  <si>
    <t>C2141326</t>
  </si>
  <si>
    <t>C2141328</t>
  </si>
  <si>
    <t>C2141334</t>
  </si>
  <si>
    <t>C2141342</t>
  </si>
  <si>
    <t>MADHVAPUR</t>
  </si>
  <si>
    <t>C2141343</t>
  </si>
  <si>
    <t>C2141346</t>
  </si>
  <si>
    <t>C2142033</t>
  </si>
  <si>
    <t>AADESHNAGAR</t>
  </si>
  <si>
    <t>C2142034</t>
  </si>
  <si>
    <t>C2142038</t>
  </si>
  <si>
    <t>KARSEWRA</t>
  </si>
  <si>
    <t>C2142041</t>
  </si>
  <si>
    <t>LAXMANNAGAR</t>
  </si>
  <si>
    <t>C2142053</t>
  </si>
  <si>
    <t>C2142057</t>
  </si>
  <si>
    <t>C2142060</t>
  </si>
  <si>
    <t>C2142199</t>
  </si>
  <si>
    <t>C2142203</t>
  </si>
  <si>
    <t>C2142204</t>
  </si>
  <si>
    <t>C2142205</t>
  </si>
  <si>
    <t>C2142206</t>
  </si>
  <si>
    <t>C2142209</t>
  </si>
  <si>
    <t>MURIKHERA</t>
  </si>
  <si>
    <t>C2142211</t>
  </si>
  <si>
    <t>C2142212</t>
  </si>
  <si>
    <t>DHANPURIYA</t>
  </si>
  <si>
    <t>C2142217</t>
  </si>
  <si>
    <t>C2142224</t>
  </si>
  <si>
    <t>C2142230</t>
  </si>
  <si>
    <t>NATTHA</t>
  </si>
  <si>
    <t>C2142297</t>
  </si>
  <si>
    <t>C2142302</t>
  </si>
  <si>
    <t>C2142306</t>
  </si>
  <si>
    <t>C2142308</t>
  </si>
  <si>
    <t>C2142309</t>
  </si>
  <si>
    <t>C2142311</t>
  </si>
  <si>
    <t>C2142315</t>
  </si>
  <si>
    <t>RAMPURMATHURA</t>
  </si>
  <si>
    <t>C2142316</t>
  </si>
  <si>
    <t>SIDHALA</t>
  </si>
  <si>
    <t>C2142318</t>
  </si>
  <si>
    <t>C2142320</t>
  </si>
  <si>
    <t>UMRAUKHANPURWA</t>
  </si>
  <si>
    <t>C2143006</t>
  </si>
  <si>
    <t>C2143007</t>
  </si>
  <si>
    <t>RAMKISHUNPURWA</t>
  </si>
  <si>
    <t>C2143008</t>
  </si>
  <si>
    <t>KARARA</t>
  </si>
  <si>
    <t>C2143009</t>
  </si>
  <si>
    <t>C2143012</t>
  </si>
  <si>
    <t>KHANIPUR</t>
  </si>
  <si>
    <t>C2143013</t>
  </si>
  <si>
    <t>C2143015</t>
  </si>
  <si>
    <t>C2143071</t>
  </si>
  <si>
    <t>C2143074</t>
  </si>
  <si>
    <t>CHATAUNI</t>
  </si>
  <si>
    <t>C2143077</t>
  </si>
  <si>
    <t>FATHAPUR</t>
  </si>
  <si>
    <t>C2143079</t>
  </si>
  <si>
    <t>GAUSHAPUR</t>
  </si>
  <si>
    <t>C2143082</t>
  </si>
  <si>
    <t>SHIKARPUR</t>
  </si>
  <si>
    <t>C2143084</t>
  </si>
  <si>
    <t>LILPURA</t>
  </si>
  <si>
    <t>C2143089</t>
  </si>
  <si>
    <t>C2143091</t>
  </si>
  <si>
    <t>C2143092</t>
  </si>
  <si>
    <t>C2143093</t>
  </si>
  <si>
    <t>KHUSRAMAUN</t>
  </si>
  <si>
    <t>C2143094</t>
  </si>
  <si>
    <t>C2143095</t>
  </si>
  <si>
    <t>RANJEETPUR</t>
  </si>
  <si>
    <t>C2143098</t>
  </si>
  <si>
    <t>C2143104</t>
  </si>
  <si>
    <t>SAHALAMPUR</t>
  </si>
  <si>
    <t>C2143107</t>
  </si>
  <si>
    <t>RENI</t>
  </si>
  <si>
    <t>C2143128</t>
  </si>
  <si>
    <t>PATTI PAHLA</t>
  </si>
  <si>
    <t>C2143131</t>
  </si>
  <si>
    <t>C2143132</t>
  </si>
  <si>
    <t>C2143133</t>
  </si>
  <si>
    <t>C2143140</t>
  </si>
  <si>
    <t>C2143141</t>
  </si>
  <si>
    <t>C2143142</t>
  </si>
  <si>
    <t>C2143143</t>
  </si>
  <si>
    <t>KATERA</t>
  </si>
  <si>
    <t>C2143145</t>
  </si>
  <si>
    <t>C2143147</t>
  </si>
  <si>
    <t>SAHRA</t>
  </si>
  <si>
    <t>C2143148</t>
  </si>
  <si>
    <t>C2143149</t>
  </si>
  <si>
    <t>GANGAOLIYA</t>
  </si>
  <si>
    <t>C2143153</t>
  </si>
  <si>
    <t>SUKAIPURWA</t>
  </si>
  <si>
    <t>C2143154</t>
  </si>
  <si>
    <t>C2143161</t>
  </si>
  <si>
    <t>C2143165</t>
  </si>
  <si>
    <t>C2143166</t>
  </si>
  <si>
    <t>C2143183</t>
  </si>
  <si>
    <t>C2143186</t>
  </si>
  <si>
    <t>BADCHATA</t>
  </si>
  <si>
    <t>C2143188</t>
  </si>
  <si>
    <t>C2144008</t>
  </si>
  <si>
    <t>SEHDIPUR</t>
  </si>
  <si>
    <t>C2144014</t>
  </si>
  <si>
    <t>PURANPUR</t>
  </si>
  <si>
    <t>C2144132</t>
  </si>
  <si>
    <t>PAKKA BAG</t>
  </si>
  <si>
    <t>P2252132</t>
  </si>
  <si>
    <t>P2252131</t>
  </si>
  <si>
    <t>P194255</t>
  </si>
  <si>
    <t>P2247092</t>
  </si>
  <si>
    <t>DEVIYAPUR</t>
  </si>
  <si>
    <t>P2126649</t>
  </si>
  <si>
    <t>P2251069</t>
  </si>
  <si>
    <t>PIPRA KALAN</t>
  </si>
  <si>
    <t>P2251904</t>
  </si>
  <si>
    <t>P2251511</t>
  </si>
  <si>
    <t>INDRA NAGAR LAHARPUR</t>
  </si>
  <si>
    <t>P2250712</t>
  </si>
  <si>
    <t>P2250632</t>
  </si>
  <si>
    <t>SONARAN TOLA</t>
  </si>
  <si>
    <t>P2251863</t>
  </si>
  <si>
    <t>AMLIA</t>
  </si>
  <si>
    <t>P2248652</t>
  </si>
  <si>
    <t>POKHRA KATESAR</t>
  </si>
  <si>
    <t>P2250165</t>
  </si>
  <si>
    <t>NAVINAGAR</t>
  </si>
  <si>
    <t>P1630110</t>
  </si>
  <si>
    <t>P2249106</t>
  </si>
  <si>
    <t>MAHOLI SITAKUND</t>
  </si>
  <si>
    <t>P2252368</t>
  </si>
  <si>
    <t>POKHRA KALAN</t>
  </si>
  <si>
    <t>P2248705-L</t>
  </si>
  <si>
    <t>P1937771</t>
  </si>
  <si>
    <t>P2252371</t>
  </si>
  <si>
    <t>SHAHKULIPUR</t>
  </si>
  <si>
    <t>P2245913</t>
  </si>
  <si>
    <t>MUDIKHEDA</t>
  </si>
  <si>
    <t>P2253682</t>
  </si>
  <si>
    <t>KHARGI BANGALA</t>
  </si>
  <si>
    <t>P2218380-L</t>
  </si>
  <si>
    <t>NAUN TOLA</t>
  </si>
  <si>
    <t>P2248149-L</t>
  </si>
  <si>
    <t>EYE HOSPITAL SITAPUR</t>
  </si>
  <si>
    <t>P2247916</t>
  </si>
  <si>
    <t>NEPALAPUR</t>
  </si>
  <si>
    <t>P2144574</t>
  </si>
  <si>
    <t>P2253423</t>
  </si>
  <si>
    <t>KHAPURA</t>
  </si>
  <si>
    <t>P2253447</t>
  </si>
  <si>
    <t>GAURIYA PHLADPUR</t>
  </si>
  <si>
    <t>P2249727</t>
  </si>
  <si>
    <t>P2243601-L</t>
  </si>
  <si>
    <t>TAREENPUR NEAR SAGUN GEST HOUS</t>
  </si>
  <si>
    <t>P2231308</t>
  </si>
  <si>
    <t>MILIK</t>
  </si>
  <si>
    <t>P2253907</t>
  </si>
  <si>
    <t>BEHTAA CHAVANI</t>
  </si>
  <si>
    <t>P223057</t>
  </si>
  <si>
    <t>P2142876</t>
  </si>
  <si>
    <t>P2231082</t>
  </si>
  <si>
    <t>PEETPUR</t>
  </si>
  <si>
    <t>P2253759</t>
  </si>
  <si>
    <t>GENDHARIYA</t>
  </si>
  <si>
    <t>P205591</t>
  </si>
  <si>
    <t>THANA MACHHREHATA</t>
  </si>
  <si>
    <t>P2253765</t>
  </si>
  <si>
    <t>KESHAV GREEN CITY SITAPUR</t>
  </si>
  <si>
    <t>P2145373</t>
  </si>
  <si>
    <t>P2022037</t>
  </si>
  <si>
    <t>P2251964</t>
  </si>
  <si>
    <t>SECTOR 1</t>
  </si>
  <si>
    <t>P2245812</t>
  </si>
  <si>
    <t>SHANKARGANJ</t>
  </si>
  <si>
    <t>P2253183</t>
  </si>
  <si>
    <t>KANKARI</t>
  </si>
  <si>
    <t>P2027917</t>
  </si>
  <si>
    <t>P2230187</t>
  </si>
  <si>
    <t>KANCHANPUR RAJA SAHAB</t>
  </si>
  <si>
    <t>P2255243</t>
  </si>
  <si>
    <t>LTIYA</t>
  </si>
  <si>
    <t>P2255251</t>
  </si>
  <si>
    <t>KAMHARIYA MAHARIYA</t>
  </si>
  <si>
    <t>P2255241</t>
  </si>
  <si>
    <t>BAINIPUR</t>
  </si>
  <si>
    <t>P2255249</t>
  </si>
  <si>
    <t>P2255238</t>
  </si>
  <si>
    <t>BAHOLALNAGAR</t>
  </si>
  <si>
    <t>P2255247</t>
  </si>
  <si>
    <t>P2255242</t>
  </si>
  <si>
    <t>P2255246</t>
  </si>
  <si>
    <t>NAKELA</t>
  </si>
  <si>
    <t>P2255248</t>
  </si>
  <si>
    <t>BHAVANEEPUR</t>
  </si>
  <si>
    <t>P2255028</t>
  </si>
  <si>
    <t>P2255036</t>
  </si>
  <si>
    <t>P2255038</t>
  </si>
  <si>
    <t>P177119</t>
  </si>
  <si>
    <t>P2254819</t>
  </si>
  <si>
    <t>ULLAHA</t>
  </si>
  <si>
    <t>P2219453-L</t>
  </si>
  <si>
    <t>RASUL PUR</t>
  </si>
  <si>
    <t>P2253762</t>
  </si>
  <si>
    <t>MULAHIMPUR</t>
  </si>
  <si>
    <t>P2236152-L</t>
  </si>
  <si>
    <t>ARYA NAGAR</t>
  </si>
  <si>
    <t>P2246698</t>
  </si>
  <si>
    <t>P2254686</t>
  </si>
  <si>
    <t>P2246128</t>
  </si>
  <si>
    <t>BAJEHRA NASEERPUR</t>
  </si>
  <si>
    <t>P2241759-L</t>
  </si>
  <si>
    <t>CHANDEHARI BANIYAMAU</t>
  </si>
  <si>
    <t>P1826275</t>
  </si>
  <si>
    <t>P2254607</t>
  </si>
  <si>
    <t>KAJI SARAY</t>
  </si>
  <si>
    <t>P2222100</t>
  </si>
  <si>
    <t>SAROSA</t>
  </si>
  <si>
    <t>P2255348</t>
  </si>
  <si>
    <t>SHUKLAPUR</t>
  </si>
  <si>
    <t>P2256161</t>
  </si>
  <si>
    <t>P2244300-L</t>
  </si>
  <si>
    <t>JHAJHAR BISWAN</t>
  </si>
  <si>
    <t>P2256460</t>
  </si>
  <si>
    <t>LUWAMAPUR</t>
  </si>
  <si>
    <t>P2256456</t>
  </si>
  <si>
    <t>JUGRAJPUR</t>
  </si>
  <si>
    <t>P2256466</t>
  </si>
  <si>
    <t>P2254709</t>
  </si>
  <si>
    <t>JAHAGIRABAD</t>
  </si>
  <si>
    <t>P2254917</t>
  </si>
  <si>
    <t>MAHMOODPUR</t>
  </si>
  <si>
    <t>P2256301</t>
  </si>
  <si>
    <t>KANJJA SARIKHPUR</t>
  </si>
  <si>
    <t>P2256292</t>
  </si>
  <si>
    <t>SIKRI BEHTA</t>
  </si>
  <si>
    <t>P2255068</t>
  </si>
  <si>
    <t>P2254186</t>
  </si>
  <si>
    <t>BARBATAPUR</t>
  </si>
  <si>
    <t>P2253712</t>
  </si>
  <si>
    <t>GRAM KALLI</t>
  </si>
  <si>
    <t>P2224092</t>
  </si>
  <si>
    <t>CHINAHRA</t>
  </si>
  <si>
    <t>P2218622-L</t>
  </si>
  <si>
    <t>HAJIYA PUR</t>
  </si>
  <si>
    <t>P2253993</t>
  </si>
  <si>
    <t>PURIYANA</t>
  </si>
  <si>
    <t>P2250682</t>
  </si>
  <si>
    <t>P2251244</t>
  </si>
  <si>
    <t>HARINARAYAN PUR</t>
  </si>
  <si>
    <t>P2249035</t>
  </si>
  <si>
    <t>DUGANA</t>
  </si>
  <si>
    <t>P2248599</t>
  </si>
  <si>
    <t>P2245810</t>
  </si>
  <si>
    <t>COLONY</t>
  </si>
  <si>
    <t>P2146257</t>
  </si>
  <si>
    <t>P2248532</t>
  </si>
  <si>
    <t>P2250891-L</t>
  </si>
  <si>
    <t>P2017325</t>
  </si>
  <si>
    <t>P2250399</t>
  </si>
  <si>
    <t>BIJWAR KHURD</t>
  </si>
  <si>
    <t>P2245337</t>
  </si>
  <si>
    <t>SHIVRA</t>
  </si>
  <si>
    <t>P2251067</t>
  </si>
  <si>
    <t>KARONA</t>
  </si>
  <si>
    <t>P2251392</t>
  </si>
  <si>
    <t>NIRAHAN</t>
  </si>
  <si>
    <t>P2252552</t>
  </si>
  <si>
    <t>BAGHAURA MAL</t>
  </si>
  <si>
    <t>P2252563</t>
  </si>
  <si>
    <t>P2252556</t>
  </si>
  <si>
    <t>TIGYA</t>
  </si>
  <si>
    <t>P2252560</t>
  </si>
  <si>
    <t>P2252565</t>
  </si>
  <si>
    <t>BENIYA PUR</t>
  </si>
  <si>
    <t>P2251172</t>
  </si>
  <si>
    <t>CHAUBEY TOLA</t>
  </si>
  <si>
    <t>P2241779-L</t>
  </si>
  <si>
    <t>ILSIYA ILSIYA GRANT</t>
  </si>
  <si>
    <t>P2250659</t>
  </si>
  <si>
    <t>KHANPUR SADAT</t>
  </si>
  <si>
    <t>P2251168</t>
  </si>
  <si>
    <t>P1739294</t>
  </si>
  <si>
    <t>P2241676</t>
  </si>
  <si>
    <t>AANT</t>
  </si>
  <si>
    <t>P2226859</t>
  </si>
  <si>
    <t>328 SHANT KUNJ GHURAMAUBANGLA</t>
  </si>
  <si>
    <t>P2251214</t>
  </si>
  <si>
    <t>KIDHAPURWA LONA</t>
  </si>
  <si>
    <t>P228803</t>
  </si>
  <si>
    <t>P2252089</t>
  </si>
  <si>
    <t>ULRA BISWAN</t>
  </si>
  <si>
    <t>P2246394</t>
  </si>
  <si>
    <t>LAHARUR</t>
  </si>
  <si>
    <t>P2252562</t>
  </si>
  <si>
    <t>ICHAULI</t>
  </si>
  <si>
    <t>P2252566</t>
  </si>
  <si>
    <t>P2245291</t>
  </si>
  <si>
    <t>MATHNA</t>
  </si>
  <si>
    <t>P2249128</t>
  </si>
  <si>
    <t>LRAHGAPUR</t>
  </si>
  <si>
    <t>P2253916</t>
  </si>
  <si>
    <t>P2253946</t>
  </si>
  <si>
    <t>DIWANPURWA</t>
  </si>
  <si>
    <t>P2242213-L</t>
  </si>
  <si>
    <t>SUDAMAPURI</t>
  </si>
  <si>
    <t>P2253633</t>
  </si>
  <si>
    <t>BAHADEWAN</t>
  </si>
  <si>
    <t>P2252689</t>
  </si>
  <si>
    <t>SARAY YUSUF</t>
  </si>
  <si>
    <t>P2252155</t>
  </si>
  <si>
    <t>BARMI MISHRIKH</t>
  </si>
  <si>
    <t>P2253883</t>
  </si>
  <si>
    <t>INDARANAGAR</t>
  </si>
  <si>
    <t>P2243147</t>
  </si>
  <si>
    <t>80 GHANDHI NAGAR</t>
  </si>
  <si>
    <t>P2253935</t>
  </si>
  <si>
    <t>KHETARA</t>
  </si>
  <si>
    <t>P2253911</t>
  </si>
  <si>
    <t>KHETAURA</t>
  </si>
  <si>
    <t>P2253886</t>
  </si>
  <si>
    <t>P2253908</t>
  </si>
  <si>
    <t>BEHANTA CHAWANI</t>
  </si>
  <si>
    <t>P2253937</t>
  </si>
  <si>
    <t>KESHWRARA</t>
  </si>
  <si>
    <t>P2253927</t>
  </si>
  <si>
    <t>GRAM JOTPUR</t>
  </si>
  <si>
    <t>P2252445</t>
  </si>
  <si>
    <t>MARKHAPUR AMLORA</t>
  </si>
  <si>
    <t>P2239791</t>
  </si>
  <si>
    <t>139/13</t>
  </si>
  <si>
    <t>P2254493</t>
  </si>
  <si>
    <t>KAITHA MAHOLI</t>
  </si>
  <si>
    <t>P2254659</t>
  </si>
  <si>
    <t>BHAGUANTAPUR</t>
  </si>
  <si>
    <t>P2254032</t>
  </si>
  <si>
    <t>P2248124</t>
  </si>
  <si>
    <t>P2255624</t>
  </si>
  <si>
    <t>P2255627</t>
  </si>
  <si>
    <t>KAMHRIYA</t>
  </si>
  <si>
    <t>P2255155</t>
  </si>
  <si>
    <t>MALUHI SARAIYA</t>
  </si>
  <si>
    <t>P2255187</t>
  </si>
  <si>
    <t>PURVI MASTER COLONY MAHOLI</t>
  </si>
  <si>
    <t>P2241464</t>
  </si>
  <si>
    <t>KAITHI TOLA</t>
  </si>
  <si>
    <t>P2254230</t>
  </si>
  <si>
    <t>HARIPALPUR</t>
  </si>
  <si>
    <t>P2246664</t>
  </si>
  <si>
    <t>AWASTHI TOLA MAHSUNIA</t>
  </si>
  <si>
    <t>P2254065</t>
  </si>
  <si>
    <t>IRAPUR</t>
  </si>
  <si>
    <t>SANDA</t>
  </si>
  <si>
    <t>P227140</t>
  </si>
  <si>
    <t>P2254595</t>
  </si>
  <si>
    <t>KODWA DHAMDHAPUR</t>
  </si>
  <si>
    <t>P2254242</t>
  </si>
  <si>
    <t>SARAIYAN MAFI</t>
  </si>
  <si>
    <t>P2255443</t>
  </si>
  <si>
    <t>P2255577</t>
  </si>
  <si>
    <t>P2255442</t>
  </si>
  <si>
    <t>P2255446</t>
  </si>
  <si>
    <t>P2255445</t>
  </si>
  <si>
    <t>P2254272</t>
  </si>
  <si>
    <t>P2245778</t>
  </si>
  <si>
    <t>450 MIRDAHI TOLA</t>
  </si>
  <si>
    <t>P2256221</t>
  </si>
  <si>
    <t>P2254590</t>
  </si>
  <si>
    <t>SHASHTRI NAGAR</t>
  </si>
  <si>
    <t>P2256315</t>
  </si>
  <si>
    <t>SANARABAD</t>
  </si>
  <si>
    <t>P196044</t>
  </si>
  <si>
    <t>IMLAIYA</t>
  </si>
  <si>
    <t>P2256728</t>
  </si>
  <si>
    <t>P2256742</t>
  </si>
  <si>
    <t>KULAIPURWA</t>
  </si>
  <si>
    <t>P2256744</t>
  </si>
  <si>
    <t>P2256727</t>
  </si>
  <si>
    <t>BHAISEDHARA</t>
  </si>
  <si>
    <t>P2256731</t>
  </si>
  <si>
    <t>BISHARPUR</t>
  </si>
  <si>
    <t>P2256735</t>
  </si>
  <si>
    <t>P2256734</t>
  </si>
  <si>
    <t>P2256359</t>
  </si>
  <si>
    <t>DARJINPURWA</t>
  </si>
  <si>
    <t>P2256319</t>
  </si>
  <si>
    <t>ROTI GODAM</t>
  </si>
  <si>
    <t>P2144965</t>
  </si>
  <si>
    <t>P2254608</t>
  </si>
  <si>
    <t>PANCHAMPURWA</t>
  </si>
  <si>
    <t>P2220615-L</t>
  </si>
  <si>
    <t>BISAWAN</t>
  </si>
  <si>
    <t>P2256394</t>
  </si>
  <si>
    <t>GULHARIYA</t>
  </si>
  <si>
    <t>P2254294</t>
  </si>
  <si>
    <t>64 SWAROOP NAGAR</t>
  </si>
  <si>
    <t>P2251436</t>
  </si>
  <si>
    <t>P2251437</t>
  </si>
  <si>
    <t>P2251435</t>
  </si>
  <si>
    <t>P2251077</t>
  </si>
  <si>
    <t>P2250074</t>
  </si>
  <si>
    <t>P2251314-L</t>
  </si>
  <si>
    <t>P1949320</t>
  </si>
  <si>
    <t>P2250998</t>
  </si>
  <si>
    <t>MILL COLONY PURVI</t>
  </si>
  <si>
    <t>P2251363</t>
  </si>
  <si>
    <t>MACHHRETHA</t>
  </si>
  <si>
    <t>P1645439</t>
  </si>
  <si>
    <t>P2251640</t>
  </si>
  <si>
    <t>DOULATIYAPUR</t>
  </si>
  <si>
    <t>P2251641</t>
  </si>
  <si>
    <t>NEWADA NANASOHA</t>
  </si>
  <si>
    <t>P2251656</t>
  </si>
  <si>
    <t>P2251645</t>
  </si>
  <si>
    <t>BHIRYA BRIHMAULI</t>
  </si>
  <si>
    <t>P2149018</t>
  </si>
  <si>
    <t>P2236756</t>
  </si>
  <si>
    <t>P2248958</t>
  </si>
  <si>
    <t>AMLORA</t>
  </si>
  <si>
    <t>P2249457</t>
  </si>
  <si>
    <t>SAHROI</t>
  </si>
  <si>
    <t>P2244260</t>
  </si>
  <si>
    <t>MARAUN TOLA</t>
  </si>
  <si>
    <t>P2251597</t>
  </si>
  <si>
    <t>SUMRAVA</t>
  </si>
  <si>
    <t>P2212160</t>
  </si>
  <si>
    <t>P2028697</t>
  </si>
  <si>
    <t>P2247942</t>
  </si>
  <si>
    <t>P2136121</t>
  </si>
  <si>
    <t>P2249956</t>
  </si>
  <si>
    <t>P2248593</t>
  </si>
  <si>
    <t>NEAR INDANE GAS AGENCY</t>
  </si>
  <si>
    <t>P2250708</t>
  </si>
  <si>
    <t>KAUWAKHERA</t>
  </si>
  <si>
    <t>P165920</t>
  </si>
  <si>
    <t>P2251483</t>
  </si>
  <si>
    <t>SARYAN KHETMANI</t>
  </si>
  <si>
    <t>P2251485</t>
  </si>
  <si>
    <t>SARYAN  MAHIPATI</t>
  </si>
  <si>
    <t>P2251487</t>
  </si>
  <si>
    <t>MUSHODABAD</t>
  </si>
  <si>
    <t>P2251643</t>
  </si>
  <si>
    <t>P2251489</t>
  </si>
  <si>
    <t>P2250338</t>
  </si>
  <si>
    <t>DURGAPURWA</t>
  </si>
  <si>
    <t>P1742525</t>
  </si>
  <si>
    <t>P2251462</t>
  </si>
  <si>
    <t>852 KACHCHA PUL ROAD MACHLI MANDI</t>
  </si>
  <si>
    <t>P2250779</t>
  </si>
  <si>
    <t>RAM RURA</t>
  </si>
  <si>
    <t>P2250393</t>
  </si>
  <si>
    <t>JAR</t>
  </si>
  <si>
    <t>P222551</t>
  </si>
  <si>
    <t>P2252015</t>
  </si>
  <si>
    <t>BADAYUN TOLA</t>
  </si>
  <si>
    <t>P2252555</t>
  </si>
  <si>
    <t>PRASADIPURWA</t>
  </si>
  <si>
    <t>P2251939</t>
  </si>
  <si>
    <t>LODHRUA</t>
  </si>
  <si>
    <t>P2248942</t>
  </si>
  <si>
    <t>SOOHETARA ANSHIK</t>
  </si>
  <si>
    <t>P2232314-L</t>
  </si>
  <si>
    <t>P2249794</t>
  </si>
  <si>
    <t>UDAYMALPUR</t>
  </si>
  <si>
    <t>P2145536</t>
  </si>
  <si>
    <t>P2251688</t>
  </si>
  <si>
    <t>POLICE LINE</t>
  </si>
  <si>
    <t>P2251299</t>
  </si>
  <si>
    <t>SHYAM NATH MANDIR</t>
  </si>
  <si>
    <t>P2250667</t>
  </si>
  <si>
    <t>P229082</t>
  </si>
  <si>
    <t>P2250788</t>
  </si>
  <si>
    <t>KANWA KHERA</t>
  </si>
  <si>
    <t>P2242910</t>
  </si>
  <si>
    <t>DAHELIYA</t>
  </si>
  <si>
    <t>P2012271</t>
  </si>
  <si>
    <t>P2251866</t>
  </si>
  <si>
    <t>P211566</t>
  </si>
  <si>
    <t>P2246353</t>
  </si>
  <si>
    <t>PONDAWAR PARSADA</t>
  </si>
  <si>
    <t>P2254045</t>
  </si>
  <si>
    <t>SERUKAHA BAMBHAURA</t>
  </si>
  <si>
    <t>P2250494</t>
  </si>
  <si>
    <t>GAURIA</t>
  </si>
  <si>
    <t>P2250274</t>
  </si>
  <si>
    <t>SAHANIYAPUR</t>
  </si>
  <si>
    <t>P2118267</t>
  </si>
  <si>
    <t>P2253123</t>
  </si>
  <si>
    <t>PARSENDI PURWA</t>
  </si>
  <si>
    <t>P2253121</t>
  </si>
  <si>
    <t>P2247734</t>
  </si>
  <si>
    <t>MOHRAIYYA KHURD</t>
  </si>
  <si>
    <t>P2253296</t>
  </si>
  <si>
    <t>PALAULI</t>
  </si>
  <si>
    <t>P2254347</t>
  </si>
  <si>
    <t>98879656456</t>
  </si>
  <si>
    <t>P2254217</t>
  </si>
  <si>
    <t>BADRI KHERA</t>
  </si>
  <si>
    <t>P2255801</t>
  </si>
  <si>
    <t>KARSYORA</t>
  </si>
  <si>
    <t>P2255800</t>
  </si>
  <si>
    <t>P2254611</t>
  </si>
  <si>
    <t>MIRJAPUR MATHAN</t>
  </si>
  <si>
    <t>P225996</t>
  </si>
  <si>
    <t>P2255710</t>
  </si>
  <si>
    <t>NARIYAN TOLA TAMBOUR</t>
  </si>
  <si>
    <t>P2255787</t>
  </si>
  <si>
    <t>KRSYORA BLOCK LAHARPUR</t>
  </si>
  <si>
    <t>P219130</t>
  </si>
  <si>
    <t>P1957886</t>
  </si>
  <si>
    <t>P2251865</t>
  </si>
  <si>
    <t>DULHAPUR</t>
  </si>
  <si>
    <t>P2251871</t>
  </si>
  <si>
    <t>P2242365-L</t>
  </si>
  <si>
    <t>43 BRAHMAPURI</t>
  </si>
  <si>
    <t>P2251672</t>
  </si>
  <si>
    <t>PITPUR STP SAHASAPUR</t>
  </si>
  <si>
    <t>P2246600-L</t>
  </si>
  <si>
    <t>DEWARIA</t>
  </si>
  <si>
    <t>P2251637</t>
  </si>
  <si>
    <t>P2251341</t>
  </si>
  <si>
    <t>ASAIPUR</t>
  </si>
  <si>
    <t>P2252327</t>
  </si>
  <si>
    <t>PASCHME</t>
  </si>
  <si>
    <t>P2222993-L</t>
  </si>
  <si>
    <t>GADNAPUR PIHANI</t>
  </si>
  <si>
    <t>P2237258-L</t>
  </si>
  <si>
    <t>PASOOLI</t>
  </si>
  <si>
    <t>P2241407-L</t>
  </si>
  <si>
    <t>P2253409</t>
  </si>
  <si>
    <t>TIKRA KHURD</t>
  </si>
  <si>
    <t>P2240682</t>
  </si>
  <si>
    <t>ADARSH NAGAR</t>
  </si>
  <si>
    <t>P2252163</t>
  </si>
  <si>
    <t>MIRZAPUR ANT</t>
  </si>
  <si>
    <t>P2252335</t>
  </si>
  <si>
    <t>49 PURAVARI TOLA</t>
  </si>
  <si>
    <t>P2252607</t>
  </si>
  <si>
    <t>RATHOURPUR MACHHREHTA</t>
  </si>
  <si>
    <t>P2249394</t>
  </si>
  <si>
    <t>TURKPATTI</t>
  </si>
  <si>
    <t>P2254845</t>
  </si>
  <si>
    <t>P2254837</t>
  </si>
  <si>
    <t>ICCHA</t>
  </si>
  <si>
    <t>P2254833</t>
  </si>
  <si>
    <t>P204053</t>
  </si>
  <si>
    <t>P2253138</t>
  </si>
  <si>
    <t>KUREANDA</t>
  </si>
  <si>
    <t>P2252835</t>
  </si>
  <si>
    <t>P2253716</t>
  </si>
  <si>
    <t>USRI</t>
  </si>
  <si>
    <t>P2248879</t>
  </si>
  <si>
    <t>PURANA SITAPUR</t>
  </si>
  <si>
    <t>P2242601</t>
  </si>
  <si>
    <t>SECTOR-1</t>
  </si>
  <si>
    <t>P2253696</t>
  </si>
  <si>
    <t>ASODAR</t>
  </si>
  <si>
    <t>P2254830</t>
  </si>
  <si>
    <t>ADARSHNAGAR SECTOR 1</t>
  </si>
  <si>
    <t>P2253157</t>
  </si>
  <si>
    <t>SAHADAT NAGAR</t>
  </si>
  <si>
    <t>P2240662</t>
  </si>
  <si>
    <t>MOHD KOT</t>
  </si>
  <si>
    <t>P2253820</t>
  </si>
  <si>
    <t>GHANTAGHAR</t>
  </si>
  <si>
    <t>P2147485</t>
  </si>
  <si>
    <t>P2250697</t>
  </si>
  <si>
    <t>POST SIRSA KHURD</t>
  </si>
  <si>
    <t>P2254893</t>
  </si>
  <si>
    <t>KANARKHI</t>
  </si>
  <si>
    <t>P2119056</t>
  </si>
  <si>
    <t>P2144896</t>
  </si>
  <si>
    <t>P2252006</t>
  </si>
  <si>
    <t>60 TAMBAUR NARIYAN TOLA</t>
  </si>
  <si>
    <t>P2249458</t>
  </si>
  <si>
    <t>TIKRA AKBARPUR</t>
  </si>
  <si>
    <t>P2252198-L</t>
  </si>
  <si>
    <t>P2254939</t>
  </si>
  <si>
    <t>P2252243</t>
  </si>
  <si>
    <t>DHARAMPUR MAHARAJ NAGAR</t>
  </si>
  <si>
    <t>P2254887</t>
  </si>
  <si>
    <t>JALEPARA</t>
  </si>
  <si>
    <t>P2254872</t>
  </si>
  <si>
    <t>P2256081</t>
  </si>
  <si>
    <t>P2256087</t>
  </si>
  <si>
    <t>P2256083</t>
  </si>
  <si>
    <t>P2256092</t>
  </si>
  <si>
    <t>BAJDARITOLA</t>
  </si>
  <si>
    <t>P2253177</t>
  </si>
  <si>
    <t>P2250940</t>
  </si>
  <si>
    <t>MURAD NAGAR</t>
  </si>
  <si>
    <t>P2028499</t>
  </si>
  <si>
    <t>P2246722</t>
  </si>
  <si>
    <t>P2252450</t>
  </si>
  <si>
    <t>177 PREM NAGAR SIDHAULI</t>
  </si>
  <si>
    <t>P2254774</t>
  </si>
  <si>
    <t>AMARAIYA</t>
  </si>
  <si>
    <t>P2243846-L</t>
  </si>
  <si>
    <t>SARWA</t>
  </si>
  <si>
    <t>P2255196</t>
  </si>
  <si>
    <t>KULI MOHAMMADPUR</t>
  </si>
  <si>
    <t>P2245021</t>
  </si>
  <si>
    <t>STAITO ROAD MISHRIKH</t>
  </si>
  <si>
    <t>P2252412</t>
  </si>
  <si>
    <t>BHOOLANPUR</t>
  </si>
  <si>
    <t>P2255564</t>
  </si>
  <si>
    <t>BHANUAMAU</t>
  </si>
  <si>
    <t>P221620</t>
  </si>
  <si>
    <t>P2254467</t>
  </si>
  <si>
    <t>NERE KALAN</t>
  </si>
  <si>
    <t>P2254548</t>
  </si>
  <si>
    <t>KODARIYA</t>
  </si>
  <si>
    <t>P2210159</t>
  </si>
  <si>
    <t>P2249330</t>
  </si>
  <si>
    <t>SADHUPUR</t>
  </si>
  <si>
    <t>P2256268</t>
  </si>
  <si>
    <t>BELDARI TOLA</t>
  </si>
  <si>
    <t>P2256272</t>
  </si>
  <si>
    <t>P2256270</t>
  </si>
  <si>
    <t>KOTHAR PURWA</t>
  </si>
  <si>
    <t>P1416531</t>
  </si>
  <si>
    <t>P227004-L</t>
  </si>
  <si>
    <t>2022-02-01</t>
  </si>
  <si>
    <t>1039/21-LE</t>
  </si>
  <si>
    <t>Shree Balaji</t>
  </si>
  <si>
    <t xml:space="preserve">Nagaur </t>
  </si>
  <si>
    <t>No</t>
  </si>
  <si>
    <t>2796/21-LE</t>
  </si>
  <si>
    <t>Chhila</t>
  </si>
  <si>
    <t>2811/21-LE</t>
  </si>
  <si>
    <t>Diyawari</t>
  </si>
  <si>
    <t>Mundwa</t>
  </si>
  <si>
    <t>2912/21-LE</t>
  </si>
  <si>
    <t>Kharkhali</t>
  </si>
  <si>
    <t>Khinwsar</t>
  </si>
  <si>
    <t>2989/22-RE</t>
  </si>
  <si>
    <t>Karalu</t>
  </si>
  <si>
    <t>Fardod</t>
  </si>
  <si>
    <t>Jayal</t>
  </si>
  <si>
    <t>3170/20</t>
  </si>
  <si>
    <t>Aswari</t>
  </si>
  <si>
    <t>3332/22</t>
  </si>
  <si>
    <t>Rol</t>
  </si>
  <si>
    <t>3333/22</t>
  </si>
  <si>
    <t>Panchuri</t>
  </si>
  <si>
    <t>3335/22</t>
  </si>
  <si>
    <t>Dhakoriya</t>
  </si>
  <si>
    <t>3337/22</t>
  </si>
  <si>
    <t>Amarpura</t>
  </si>
  <si>
    <t>3338/22</t>
  </si>
  <si>
    <t>3339/22</t>
  </si>
  <si>
    <t>Janewa</t>
  </si>
  <si>
    <t>3340/22</t>
  </si>
  <si>
    <t>3342/22</t>
  </si>
  <si>
    <t>Basani</t>
  </si>
  <si>
    <t>3343/22</t>
  </si>
  <si>
    <t>Naiwara</t>
  </si>
  <si>
    <t>3360/22</t>
  </si>
  <si>
    <t>Sewari</t>
  </si>
  <si>
    <t>3363/22</t>
  </si>
  <si>
    <t>Mankpura</t>
  </si>
  <si>
    <t>3365/22</t>
  </si>
  <si>
    <t>Firojpura</t>
  </si>
  <si>
    <t>3367/22</t>
  </si>
  <si>
    <t xml:space="preserve">Birloka </t>
  </si>
  <si>
    <t>3368/22</t>
  </si>
  <si>
    <t>Sankhwas</t>
  </si>
  <si>
    <t>3370/22</t>
  </si>
  <si>
    <t>Chui</t>
  </si>
  <si>
    <t>Degana</t>
  </si>
  <si>
    <t>3371/22</t>
  </si>
  <si>
    <t>3379/22</t>
  </si>
  <si>
    <t>Acchina</t>
  </si>
  <si>
    <t>3383/22</t>
  </si>
  <si>
    <t>Kharnal</t>
  </si>
  <si>
    <t>3387/22</t>
  </si>
  <si>
    <t>Bhadana</t>
  </si>
  <si>
    <t>3389/22</t>
  </si>
  <si>
    <t>Kuchera</t>
  </si>
  <si>
    <t>3393/22</t>
  </si>
  <si>
    <t>Narawa</t>
  </si>
  <si>
    <t>3394/22</t>
  </si>
  <si>
    <t>3397/22</t>
  </si>
  <si>
    <t>Khundala</t>
  </si>
  <si>
    <t>3399/22</t>
  </si>
  <si>
    <t>Somna</t>
  </si>
  <si>
    <t>3400/22</t>
  </si>
  <si>
    <t>3401/22</t>
  </si>
  <si>
    <t>Jharishra</t>
  </si>
  <si>
    <t>3402/22</t>
  </si>
  <si>
    <t>3403/22-LE</t>
  </si>
  <si>
    <t>Ghoraran</t>
  </si>
  <si>
    <t>3403/22</t>
  </si>
  <si>
    <t>3410/22</t>
  </si>
  <si>
    <t>Untwaliya</t>
  </si>
  <si>
    <t>3411/22</t>
  </si>
  <si>
    <t>3413/22</t>
  </si>
  <si>
    <t>3414/22</t>
  </si>
  <si>
    <t>Rohina</t>
  </si>
  <si>
    <t>3417/22</t>
  </si>
  <si>
    <t>Toliyasar</t>
  </si>
  <si>
    <t>Didwana</t>
  </si>
  <si>
    <t>3418/22</t>
  </si>
  <si>
    <t>Guda Jodha</t>
  </si>
  <si>
    <t>3426/22</t>
  </si>
  <si>
    <t>Salau</t>
  </si>
  <si>
    <t>3427/22</t>
  </si>
  <si>
    <t>Barau</t>
  </si>
  <si>
    <t>Ladnun</t>
  </si>
  <si>
    <t>3431/22</t>
  </si>
  <si>
    <t>Bapor</t>
  </si>
  <si>
    <t>3432/22</t>
  </si>
  <si>
    <t>Biloka</t>
  </si>
  <si>
    <t>3433/22</t>
  </si>
  <si>
    <t>Merta Road</t>
  </si>
  <si>
    <t>Merta</t>
  </si>
  <si>
    <t>3434/22</t>
  </si>
  <si>
    <t>3437/22</t>
  </si>
  <si>
    <t>3438/22</t>
  </si>
  <si>
    <t>3443/22</t>
  </si>
  <si>
    <t>3444/22</t>
  </si>
  <si>
    <t>Baladhana</t>
  </si>
  <si>
    <t>Makrana</t>
  </si>
  <si>
    <t>3445/22</t>
  </si>
  <si>
    <t>Alatawa</t>
  </si>
  <si>
    <t>3448/22</t>
  </si>
  <si>
    <t>Deh</t>
  </si>
  <si>
    <t>3453/22</t>
  </si>
  <si>
    <t>Nandwan</t>
  </si>
  <si>
    <t>3454/22</t>
  </si>
  <si>
    <t>KHABARIYANA</t>
  </si>
  <si>
    <t>3455/22</t>
  </si>
  <si>
    <t>3460/22</t>
  </si>
  <si>
    <t>3461/22</t>
  </si>
  <si>
    <t>MAHESHPURA</t>
  </si>
  <si>
    <t>3465/22</t>
  </si>
  <si>
    <t>3466/22</t>
  </si>
  <si>
    <t>3467/22</t>
  </si>
  <si>
    <t>3471/22</t>
  </si>
  <si>
    <t>SINGAR</t>
  </si>
  <si>
    <t>3472/22</t>
  </si>
  <si>
    <t>3473/22</t>
  </si>
  <si>
    <t>3480/22</t>
  </si>
  <si>
    <t>BHADWASI</t>
  </si>
  <si>
    <t>3481/22</t>
  </si>
  <si>
    <t>3485/22</t>
  </si>
  <si>
    <t>3486/22</t>
  </si>
  <si>
    <t>LALAS</t>
  </si>
  <si>
    <t>3488/22</t>
  </si>
  <si>
    <t>3492/22</t>
  </si>
  <si>
    <t>3494/22</t>
  </si>
  <si>
    <t>CHOLIYAS</t>
  </si>
  <si>
    <t>3497/22</t>
  </si>
  <si>
    <t>3499/22</t>
  </si>
  <si>
    <t>3501/22</t>
  </si>
  <si>
    <t>3505/22</t>
  </si>
  <si>
    <t>3506/22</t>
  </si>
  <si>
    <t>3511/22</t>
  </si>
  <si>
    <t>AA KALA</t>
  </si>
  <si>
    <t>3518/22</t>
  </si>
  <si>
    <t>KALAR I</t>
  </si>
  <si>
    <t>3519/22</t>
  </si>
  <si>
    <t>3521/22</t>
  </si>
  <si>
    <t>3522/22</t>
  </si>
  <si>
    <t>3527/22</t>
  </si>
  <si>
    <t>3530/22</t>
  </si>
  <si>
    <t>3532/22</t>
  </si>
  <si>
    <t>Gura Bhgwandas</t>
  </si>
  <si>
    <t>3536/22</t>
  </si>
  <si>
    <t>3537/22</t>
  </si>
  <si>
    <t>3538/22</t>
  </si>
  <si>
    <t>3540/22</t>
  </si>
  <si>
    <t>3542/22</t>
  </si>
  <si>
    <t>3543/22</t>
  </si>
  <si>
    <t>HINGUNIYA</t>
  </si>
  <si>
    <t>3544/22</t>
  </si>
  <si>
    <t>3545/22</t>
  </si>
  <si>
    <t>MITHA MANJARA</t>
  </si>
  <si>
    <t>3546/22</t>
  </si>
  <si>
    <t>ROHINA</t>
  </si>
  <si>
    <t>3551/22</t>
  </si>
  <si>
    <t>3554/22</t>
  </si>
  <si>
    <t>SANDILA</t>
  </si>
  <si>
    <t>3556/22</t>
  </si>
  <si>
    <t>3560/22</t>
  </si>
  <si>
    <t>3562/22</t>
  </si>
  <si>
    <t>3563/22</t>
  </si>
  <si>
    <t>KANKARAY</t>
  </si>
  <si>
    <t>3564/22</t>
  </si>
  <si>
    <t>DAYAWAR I</t>
  </si>
  <si>
    <t>3565/22</t>
  </si>
  <si>
    <t>3567/22</t>
  </si>
  <si>
    <t>JETPURA KALLA</t>
  </si>
  <si>
    <t>3568/22</t>
  </si>
  <si>
    <t>BINTHWAL</t>
  </si>
  <si>
    <t>3570/22</t>
  </si>
  <si>
    <t>3575/22</t>
  </si>
  <si>
    <t>LUNASARA</t>
  </si>
  <si>
    <t>3576/22</t>
  </si>
  <si>
    <t>3580/22</t>
  </si>
  <si>
    <t>suRPALIYA</t>
  </si>
  <si>
    <t>3582/22</t>
  </si>
  <si>
    <t>DIDIYA KALLA</t>
  </si>
  <si>
    <t>3583/22-LE</t>
  </si>
  <si>
    <t>BURARI</t>
  </si>
  <si>
    <t>3583/22</t>
  </si>
  <si>
    <t>3585/22</t>
  </si>
  <si>
    <t>3586/22</t>
  </si>
  <si>
    <t>3587/22</t>
  </si>
  <si>
    <t>3589/22</t>
  </si>
  <si>
    <t>Janjila</t>
  </si>
  <si>
    <t>Parbatsar</t>
  </si>
  <si>
    <t>3592/22</t>
  </si>
  <si>
    <t>Egyar</t>
  </si>
  <si>
    <t>3595/22</t>
  </si>
  <si>
    <t>Pancla</t>
  </si>
  <si>
    <t>3596/22</t>
  </si>
  <si>
    <t>Pirwa</t>
  </si>
  <si>
    <t>3597/22</t>
  </si>
  <si>
    <t xml:space="preserve">Dakosi </t>
  </si>
  <si>
    <t>3601/22</t>
  </si>
  <si>
    <t>3602/22</t>
  </si>
  <si>
    <t>Khorwa</t>
  </si>
  <si>
    <t>3604/22</t>
  </si>
  <si>
    <t>Langor</t>
  </si>
  <si>
    <t>3606/22</t>
  </si>
  <si>
    <t>3608/22</t>
  </si>
  <si>
    <t>3609/22</t>
  </si>
  <si>
    <t>3610/22</t>
  </si>
  <si>
    <t>Lalawas</t>
  </si>
  <si>
    <t>3617/22</t>
  </si>
  <si>
    <t>Harima</t>
  </si>
  <si>
    <t>3618/22</t>
  </si>
  <si>
    <t>Suwadiya</t>
  </si>
  <si>
    <t>3619/22</t>
  </si>
  <si>
    <t>3620/22</t>
  </si>
  <si>
    <t>3622/22</t>
  </si>
  <si>
    <t>3623/22</t>
  </si>
  <si>
    <t>3624/22</t>
  </si>
  <si>
    <t>Sinod</t>
  </si>
  <si>
    <t>3625/22</t>
  </si>
  <si>
    <t>Dhingsara</t>
  </si>
  <si>
    <t>3626/22</t>
  </si>
  <si>
    <t>Baladu</t>
  </si>
  <si>
    <t>3628/22</t>
  </si>
  <si>
    <t>3631/22</t>
  </si>
  <si>
    <t>Bichwa</t>
  </si>
  <si>
    <t>3632/22</t>
  </si>
  <si>
    <t>3633/22</t>
  </si>
  <si>
    <t>3636/22</t>
  </si>
  <si>
    <t>3637/22</t>
  </si>
  <si>
    <t>3639/22</t>
  </si>
  <si>
    <t>Chandrai</t>
  </si>
  <si>
    <t>3647/22</t>
  </si>
  <si>
    <t xml:space="preserve">Tanwara </t>
  </si>
  <si>
    <t>3648/22</t>
  </si>
  <si>
    <t>3651/22</t>
  </si>
  <si>
    <t>Visvnatpura</t>
  </si>
  <si>
    <t>3652/22</t>
  </si>
  <si>
    <t>Butati</t>
  </si>
  <si>
    <t>3653/22</t>
  </si>
  <si>
    <t>Dholiya Dehar</t>
  </si>
  <si>
    <t>3658/22</t>
  </si>
  <si>
    <t>3661/22</t>
  </si>
  <si>
    <t>Bichhawa</t>
  </si>
  <si>
    <t>3663/22</t>
  </si>
  <si>
    <t>3666/22</t>
  </si>
  <si>
    <t>3672/22</t>
  </si>
  <si>
    <t>Toshina</t>
  </si>
  <si>
    <t>3673/22</t>
  </si>
  <si>
    <t>Galani</t>
  </si>
  <si>
    <t>3674/22</t>
  </si>
  <si>
    <t>3675/22</t>
  </si>
  <si>
    <t>Nimbola</t>
  </si>
  <si>
    <t>3676/22</t>
  </si>
  <si>
    <t>Mindiya</t>
  </si>
  <si>
    <t>3678/22</t>
  </si>
  <si>
    <t>Aachina</t>
  </si>
  <si>
    <t>3681/22</t>
  </si>
  <si>
    <t>Bhawanda</t>
  </si>
  <si>
    <t>3682/22</t>
  </si>
  <si>
    <t>3686/22</t>
  </si>
  <si>
    <t>3690/22</t>
  </si>
  <si>
    <t>Sathika</t>
  </si>
  <si>
    <t>3697/22</t>
  </si>
  <si>
    <t>Koliya</t>
  </si>
  <si>
    <t>3699/22</t>
  </si>
  <si>
    <t>3700/22</t>
  </si>
  <si>
    <t>Chenar</t>
  </si>
  <si>
    <t>3701/22</t>
  </si>
  <si>
    <t>Mangalpura</t>
  </si>
  <si>
    <t>3702/22</t>
  </si>
  <si>
    <t>3707/22</t>
  </si>
  <si>
    <t>Khurkhura</t>
  </si>
  <si>
    <t>3710/22</t>
  </si>
  <si>
    <t>Khinyala</t>
  </si>
  <si>
    <t>3715/22</t>
  </si>
  <si>
    <t>daoli Mithi</t>
  </si>
  <si>
    <t>3716/22</t>
  </si>
  <si>
    <t>Kurchhi</t>
  </si>
  <si>
    <t>3719/22</t>
  </si>
  <si>
    <t>3725/22</t>
  </si>
  <si>
    <t>Jakhaniya</t>
  </si>
  <si>
    <t>3728/22</t>
  </si>
  <si>
    <t>Luharpura</t>
  </si>
  <si>
    <t>3729/22</t>
  </si>
  <si>
    <t>Khukhura Khurd</t>
  </si>
  <si>
    <t>3730/22</t>
  </si>
  <si>
    <t>Datina</t>
  </si>
  <si>
    <t>3731/22</t>
  </si>
  <si>
    <t>3735/22</t>
  </si>
  <si>
    <t>DEh</t>
  </si>
  <si>
    <t>3737/22</t>
  </si>
  <si>
    <t>Palari</t>
  </si>
  <si>
    <t>3738/22</t>
  </si>
  <si>
    <t>3739/22</t>
  </si>
  <si>
    <t>Kumhari</t>
  </si>
  <si>
    <t>3742/22</t>
  </si>
  <si>
    <t>Chuntisra</t>
  </si>
  <si>
    <t>3743/22</t>
  </si>
  <si>
    <t>Baminiyal</t>
  </si>
  <si>
    <t>3744/22</t>
  </si>
  <si>
    <t>Chhapra</t>
  </si>
  <si>
    <t>3745/22</t>
  </si>
  <si>
    <t>3746/22</t>
  </si>
  <si>
    <t>3748/22</t>
  </si>
  <si>
    <t>3750/22</t>
  </si>
  <si>
    <t>Baswani</t>
  </si>
  <si>
    <t>3752/22</t>
  </si>
  <si>
    <t>Harsolav</t>
  </si>
  <si>
    <t>3756/22</t>
  </si>
  <si>
    <t>Dhudila</t>
  </si>
  <si>
    <t>3757/22</t>
  </si>
  <si>
    <t>Roll</t>
  </si>
  <si>
    <t>3758/22</t>
  </si>
  <si>
    <t>3760/22</t>
  </si>
  <si>
    <t>Khari Karmsota</t>
  </si>
  <si>
    <t>3764/22</t>
  </si>
  <si>
    <t>Dhariya Kalan</t>
  </si>
  <si>
    <t>3765/22</t>
  </si>
  <si>
    <t>Narwa</t>
  </si>
  <si>
    <t>3767/22</t>
  </si>
  <si>
    <t>Rohini</t>
  </si>
  <si>
    <t>3770/22</t>
  </si>
  <si>
    <t xml:space="preserve">Gudha </t>
  </si>
  <si>
    <t>3772/22</t>
  </si>
  <si>
    <t>Gudha Rohili</t>
  </si>
  <si>
    <t>3778/22</t>
  </si>
  <si>
    <t>Gogelav</t>
  </si>
  <si>
    <t>3780/22</t>
  </si>
  <si>
    <t>3781/22</t>
  </si>
  <si>
    <t>3782/22</t>
  </si>
  <si>
    <t>3784/22</t>
  </si>
  <si>
    <t>Josiyad</t>
  </si>
  <si>
    <t>3786/22</t>
  </si>
  <si>
    <t>3787/22</t>
  </si>
  <si>
    <t>Rathori Kuaa</t>
  </si>
  <si>
    <t>3791/22</t>
  </si>
  <si>
    <t>3792/22</t>
  </si>
  <si>
    <t>Jaitpura Kalan</t>
  </si>
  <si>
    <t>3797/22-RE</t>
  </si>
  <si>
    <t>Ratau</t>
  </si>
  <si>
    <t>3797/22</t>
  </si>
  <si>
    <t>3798/22</t>
  </si>
  <si>
    <t>3801/22</t>
  </si>
  <si>
    <t>3803/22</t>
  </si>
  <si>
    <t>3805/22</t>
  </si>
  <si>
    <t>3806/22</t>
  </si>
  <si>
    <t>Sanju</t>
  </si>
  <si>
    <t>3807/22</t>
  </si>
  <si>
    <t>Borwa</t>
  </si>
  <si>
    <t>3808/22</t>
  </si>
  <si>
    <t>3814/22</t>
  </si>
  <si>
    <t>Khakholi</t>
  </si>
  <si>
    <t>3820/22</t>
  </si>
  <si>
    <t>Khedi Sila</t>
  </si>
  <si>
    <t>3822/22</t>
  </si>
  <si>
    <t>Jakhera</t>
  </si>
  <si>
    <t>3823/22</t>
  </si>
  <si>
    <t>Dheengsra</t>
  </si>
  <si>
    <t>3826/22</t>
  </si>
  <si>
    <t>3827/22</t>
  </si>
  <si>
    <t>3829/22</t>
  </si>
  <si>
    <t>Balaya</t>
  </si>
  <si>
    <t>3835/22</t>
  </si>
  <si>
    <t>Kuroli</t>
  </si>
  <si>
    <t>3836/22</t>
  </si>
  <si>
    <t>3837/22</t>
  </si>
  <si>
    <t>3838/22</t>
  </si>
  <si>
    <t>3840/22</t>
  </si>
  <si>
    <t>3841/22</t>
  </si>
  <si>
    <t>Silnwad</t>
  </si>
  <si>
    <t>3843/22</t>
  </si>
  <si>
    <t>Gagrana</t>
  </si>
  <si>
    <t>3844/22</t>
  </si>
  <si>
    <t>Rani</t>
  </si>
  <si>
    <t>3445/22-RE</t>
  </si>
  <si>
    <t>3847/22</t>
  </si>
  <si>
    <t>3848/22</t>
  </si>
  <si>
    <t>Hirani Dhani</t>
  </si>
  <si>
    <t>3849/22</t>
  </si>
  <si>
    <t>Kumbparas</t>
  </si>
  <si>
    <t>3850/22</t>
  </si>
  <si>
    <t>3851/22</t>
  </si>
  <si>
    <t>Goth Manglod</t>
  </si>
  <si>
    <t>3852/22</t>
  </si>
  <si>
    <t>Kathoti</t>
  </si>
  <si>
    <t>3853/22</t>
  </si>
  <si>
    <t>Goreri</t>
  </si>
  <si>
    <t>3854/22</t>
  </si>
  <si>
    <t>Gundisar</t>
  </si>
  <si>
    <t>3855/22</t>
  </si>
  <si>
    <t>3858/22</t>
  </si>
  <si>
    <t>Bhanwanda</t>
  </si>
  <si>
    <t>3859/22</t>
  </si>
  <si>
    <t>Tarnau</t>
  </si>
  <si>
    <t>3861/22</t>
  </si>
  <si>
    <t>3862/22</t>
  </si>
  <si>
    <t>Rupathal</t>
  </si>
  <si>
    <t>3865/22</t>
  </si>
  <si>
    <t>3867/22</t>
  </si>
  <si>
    <t>3872/22</t>
  </si>
  <si>
    <t>Khariya</t>
  </si>
  <si>
    <t>3878/22</t>
  </si>
  <si>
    <t>Nenau</t>
  </si>
  <si>
    <t>3881/22</t>
  </si>
  <si>
    <t>Parasara</t>
  </si>
  <si>
    <t>3882/22</t>
  </si>
  <si>
    <t>3884/22</t>
  </si>
  <si>
    <t>Tantwas</t>
  </si>
  <si>
    <t>3889/22</t>
  </si>
  <si>
    <t>3896/22</t>
  </si>
  <si>
    <t>Jhareli</t>
  </si>
  <si>
    <t>3898/22</t>
  </si>
  <si>
    <t>3899/22</t>
  </si>
  <si>
    <t>Kasumbi</t>
  </si>
  <si>
    <t>3901/22</t>
  </si>
  <si>
    <t>3902/22</t>
  </si>
  <si>
    <t>Khajwana</t>
  </si>
  <si>
    <t>3908/22</t>
  </si>
  <si>
    <t>3910/22</t>
  </si>
  <si>
    <t>Shyamsar</t>
  </si>
  <si>
    <t>3911/22</t>
  </si>
  <si>
    <t>3912/22</t>
  </si>
  <si>
    <t>3913/22</t>
  </si>
  <si>
    <t>3915/22</t>
  </si>
  <si>
    <t>3917/22</t>
  </si>
  <si>
    <t>3920/22</t>
  </si>
  <si>
    <t>3921/22</t>
  </si>
  <si>
    <t>Bhojas</t>
  </si>
  <si>
    <t>3974/22</t>
  </si>
  <si>
    <t>4451/22</t>
  </si>
  <si>
    <t>Aakhasar</t>
  </si>
  <si>
    <t>Kital Sar</t>
  </si>
  <si>
    <t>589/21-LE</t>
  </si>
  <si>
    <t>Jodhiyasi</t>
  </si>
  <si>
    <t>P30077</t>
  </si>
  <si>
    <t>Bhimkela</t>
  </si>
  <si>
    <t>P30073</t>
  </si>
  <si>
    <t>P30076</t>
  </si>
  <si>
    <t>P30071</t>
  </si>
  <si>
    <t>P30074</t>
  </si>
  <si>
    <t>P30075</t>
  </si>
  <si>
    <t>P29943</t>
  </si>
  <si>
    <t>P29878</t>
  </si>
  <si>
    <t>Kulihari</t>
  </si>
  <si>
    <t>P30101</t>
  </si>
  <si>
    <t>Balisara</t>
  </si>
  <si>
    <t>P30102</t>
  </si>
  <si>
    <t>P30098</t>
  </si>
  <si>
    <t>P30097</t>
  </si>
  <si>
    <t>P30091</t>
  </si>
  <si>
    <t>P30099</t>
  </si>
  <si>
    <t>P30090</t>
  </si>
  <si>
    <t>P30105</t>
  </si>
  <si>
    <t>P30106</t>
  </si>
  <si>
    <t>Chilguda</t>
  </si>
  <si>
    <t>P30107</t>
  </si>
  <si>
    <t>P30043</t>
  </si>
  <si>
    <t>Balarampur</t>
  </si>
  <si>
    <t>P30094</t>
  </si>
  <si>
    <t>P30103</t>
  </si>
  <si>
    <t>P30087</t>
  </si>
  <si>
    <t>P30055</t>
  </si>
  <si>
    <t>P30096</t>
  </si>
  <si>
    <t>P30089</t>
  </si>
  <si>
    <t>P30088</t>
  </si>
  <si>
    <t>P30092</t>
  </si>
  <si>
    <t>P30100</t>
  </si>
  <si>
    <t>P30093</t>
  </si>
  <si>
    <t>P30104</t>
  </si>
  <si>
    <t>P30095</t>
  </si>
  <si>
    <t>P30139</t>
  </si>
  <si>
    <t>P30022</t>
  </si>
  <si>
    <t>Ampani</t>
  </si>
  <si>
    <t>P30137</t>
  </si>
  <si>
    <t>Tikilipadar</t>
  </si>
  <si>
    <t>P30126</t>
  </si>
  <si>
    <t>P30131</t>
  </si>
  <si>
    <t>P30008</t>
  </si>
  <si>
    <t>P30136</t>
  </si>
  <si>
    <t>P30134</t>
  </si>
  <si>
    <t>Kamaridhuti</t>
  </si>
  <si>
    <t>P30127</t>
  </si>
  <si>
    <t>P30135</t>
  </si>
  <si>
    <t>P30128</t>
  </si>
  <si>
    <t>P30129</t>
  </si>
  <si>
    <t>P30138</t>
  </si>
  <si>
    <t>P30130</t>
  </si>
  <si>
    <t>P30132</t>
  </si>
  <si>
    <t>Kumudasil</t>
  </si>
  <si>
    <t>P30133</t>
  </si>
  <si>
    <t>P30039</t>
  </si>
  <si>
    <t>P30012</t>
  </si>
  <si>
    <t>Baldhiamal</t>
  </si>
  <si>
    <t>P30161</t>
  </si>
  <si>
    <t>P30164</t>
  </si>
  <si>
    <t>Babupadar</t>
  </si>
  <si>
    <t>P30065</t>
  </si>
  <si>
    <t>P30166</t>
  </si>
  <si>
    <t>Kanchamuhin</t>
  </si>
  <si>
    <t>P30162</t>
  </si>
  <si>
    <t>Talkalima</t>
  </si>
  <si>
    <t>P30165</t>
  </si>
  <si>
    <t>P30163</t>
  </si>
  <si>
    <t>P30168</t>
  </si>
  <si>
    <t>Phuldumer</t>
  </si>
  <si>
    <t>P30167</t>
  </si>
  <si>
    <t>Olabali</t>
  </si>
  <si>
    <t>P30142</t>
  </si>
  <si>
    <t>Karlakot</t>
  </si>
  <si>
    <t>P30170</t>
  </si>
  <si>
    <t>P30148</t>
  </si>
  <si>
    <t>P29997</t>
  </si>
  <si>
    <t>P30198</t>
  </si>
  <si>
    <t>Bhataguda</t>
  </si>
  <si>
    <t>P30206</t>
  </si>
  <si>
    <t>P30199</t>
  </si>
  <si>
    <t>P30202</t>
  </si>
  <si>
    <t>P30195</t>
  </si>
  <si>
    <t>P30200</t>
  </si>
  <si>
    <t>P30197</t>
  </si>
  <si>
    <t>P30201</t>
  </si>
  <si>
    <t>Sirimaska</t>
  </si>
  <si>
    <t>P30196</t>
  </si>
  <si>
    <t>P30193</t>
  </si>
  <si>
    <t>P30205</t>
  </si>
  <si>
    <t>P30207</t>
  </si>
  <si>
    <t>P30203</t>
  </si>
  <si>
    <t>P30208</t>
  </si>
  <si>
    <t>Matigaon</t>
  </si>
  <si>
    <t>P30226</t>
  </si>
  <si>
    <t>Titkela</t>
  </si>
  <si>
    <t>P30233</t>
  </si>
  <si>
    <t>P30224</t>
  </si>
  <si>
    <t>P30223</t>
  </si>
  <si>
    <t>P30227</t>
  </si>
  <si>
    <t>P30221</t>
  </si>
  <si>
    <t>P30229</t>
  </si>
  <si>
    <t>P30231</t>
  </si>
  <si>
    <t>P30232</t>
  </si>
  <si>
    <t>P30220</t>
  </si>
  <si>
    <t>P30176</t>
  </si>
  <si>
    <t>P30225</t>
  </si>
  <si>
    <t>P30230</t>
  </si>
  <si>
    <t>P30228</t>
  </si>
  <si>
    <t>P30222</t>
  </si>
  <si>
    <t>P29836</t>
  </si>
  <si>
    <t>Kanagaon</t>
  </si>
  <si>
    <t>P30211</t>
  </si>
  <si>
    <t>Dudumguda</t>
  </si>
  <si>
    <t>P30303</t>
  </si>
  <si>
    <t>Tasiguda</t>
  </si>
  <si>
    <t>P30310</t>
  </si>
  <si>
    <t>P30295</t>
  </si>
  <si>
    <t>Dholpas</t>
  </si>
  <si>
    <t>P30296</t>
  </si>
  <si>
    <t>Badchatrang</t>
  </si>
  <si>
    <t>P30307</t>
  </si>
  <si>
    <t>P30309</t>
  </si>
  <si>
    <t>P30305</t>
  </si>
  <si>
    <t>P30314</t>
  </si>
  <si>
    <t>P30301</t>
  </si>
  <si>
    <t>Dabriguda</t>
  </si>
  <si>
    <t>P30293</t>
  </si>
  <si>
    <t>P30302</t>
  </si>
  <si>
    <t>P30290</t>
  </si>
  <si>
    <t>P30312</t>
  </si>
  <si>
    <t>P30292</t>
  </si>
  <si>
    <t>P30297</t>
  </si>
  <si>
    <t>P30294</t>
  </si>
  <si>
    <t>P30308</t>
  </si>
  <si>
    <t>P30289</t>
  </si>
  <si>
    <t>Tikiratunesa</t>
  </si>
  <si>
    <t>P30298</t>
  </si>
  <si>
    <t>P30299</t>
  </si>
  <si>
    <t>P30311</t>
  </si>
  <si>
    <t>P30291</t>
  </si>
  <si>
    <t>P30300</t>
  </si>
  <si>
    <t>P30304</t>
  </si>
  <si>
    <t>P30236</t>
  </si>
  <si>
    <t>Kanter</t>
  </si>
  <si>
    <t>P30336</t>
  </si>
  <si>
    <t>Bhatakhamar</t>
  </si>
  <si>
    <t>P30331</t>
  </si>
  <si>
    <t>Siripur</t>
  </si>
  <si>
    <t>P30330</t>
  </si>
  <si>
    <t>Dampadar</t>
  </si>
  <si>
    <t>P30338</t>
  </si>
  <si>
    <t>P30334</t>
  </si>
  <si>
    <t>Poadkham</t>
  </si>
  <si>
    <t>P30339</t>
  </si>
  <si>
    <t>P30332</t>
  </si>
  <si>
    <t>P30328</t>
  </si>
  <si>
    <t>P30341</t>
  </si>
  <si>
    <t>P30333</t>
  </si>
  <si>
    <t>P30340</t>
  </si>
  <si>
    <t>P30313</t>
  </si>
  <si>
    <t>Badsukuli</t>
  </si>
  <si>
    <t>P30306</t>
  </si>
  <si>
    <t>P29361</t>
  </si>
  <si>
    <t>P30335</t>
  </si>
  <si>
    <t>P30381</t>
  </si>
  <si>
    <t>Nuaguda</t>
  </si>
  <si>
    <t>P30365</t>
  </si>
  <si>
    <t>Taljhapi</t>
  </si>
  <si>
    <t>P30356</t>
  </si>
  <si>
    <t>P30360</t>
  </si>
  <si>
    <t>P30363</t>
  </si>
  <si>
    <t>P30361</t>
  </si>
  <si>
    <t>Uperjhapi</t>
  </si>
  <si>
    <t>P30379</t>
  </si>
  <si>
    <t>Goud Kenduguda</t>
  </si>
  <si>
    <t>P30377</t>
  </si>
  <si>
    <t>P30364</t>
  </si>
  <si>
    <t>P30368</t>
  </si>
  <si>
    <t>P30358</t>
  </si>
  <si>
    <t>P30370</t>
  </si>
  <si>
    <t>P30367</t>
  </si>
  <si>
    <t>Rampur</t>
  </si>
  <si>
    <t>P30359</t>
  </si>
  <si>
    <t>P30369</t>
  </si>
  <si>
    <t>P30404</t>
  </si>
  <si>
    <t>Charbhati</t>
  </si>
  <si>
    <t>P30362</t>
  </si>
  <si>
    <t>P30376</t>
  </si>
  <si>
    <t>Pandigaon</t>
  </si>
  <si>
    <t>P30355</t>
  </si>
  <si>
    <t>P30366</t>
  </si>
  <si>
    <t>P30373</t>
  </si>
  <si>
    <t>P30371</t>
  </si>
  <si>
    <t>P30372</t>
  </si>
  <si>
    <t>P30378</t>
  </si>
  <si>
    <t>P30268</t>
  </si>
  <si>
    <t>Singjharan</t>
  </si>
  <si>
    <t>P30418</t>
  </si>
  <si>
    <t>P30419</t>
  </si>
  <si>
    <t>P30420</t>
  </si>
  <si>
    <t>P30410</t>
  </si>
  <si>
    <t>P30416</t>
  </si>
  <si>
    <t>P30414</t>
  </si>
  <si>
    <t>P30412</t>
  </si>
  <si>
    <t>P30415</t>
  </si>
  <si>
    <t>P30411</t>
  </si>
  <si>
    <t>P30413</t>
  </si>
  <si>
    <t>P30441</t>
  </si>
  <si>
    <t xml:space="preserve">Bardoli </t>
  </si>
  <si>
    <t>P30438</t>
  </si>
  <si>
    <t>P30443</t>
  </si>
  <si>
    <t>Potes</t>
  </si>
  <si>
    <t>P30439</t>
  </si>
  <si>
    <t>P30442</t>
  </si>
  <si>
    <t>P30444</t>
  </si>
  <si>
    <t>P30440</t>
  </si>
  <si>
    <t>P30429</t>
  </si>
  <si>
    <t>P30463</t>
  </si>
  <si>
    <t>Khamarguda</t>
  </si>
  <si>
    <t>P30464</t>
  </si>
  <si>
    <t>P30466</t>
  </si>
  <si>
    <t>Banijara</t>
  </si>
  <si>
    <t>P30485</t>
  </si>
  <si>
    <t>Bendajhola</t>
  </si>
  <si>
    <t>P30462</t>
  </si>
  <si>
    <t>Panigaon</t>
  </si>
  <si>
    <t>P30475</t>
  </si>
  <si>
    <t>P30465</t>
  </si>
  <si>
    <t>P30507</t>
  </si>
  <si>
    <t>P30509</t>
  </si>
  <si>
    <t>P30506</t>
  </si>
  <si>
    <t>P30501</t>
  </si>
  <si>
    <t>P30504</t>
  </si>
  <si>
    <t>P30502</t>
  </si>
  <si>
    <t>P30503</t>
  </si>
  <si>
    <t>P30505</t>
  </si>
  <si>
    <t>P30468</t>
  </si>
  <si>
    <t>P30510</t>
  </si>
  <si>
    <t>P30533</t>
  </si>
  <si>
    <t>San Temri</t>
  </si>
  <si>
    <t>P30538</t>
  </si>
  <si>
    <t>Mathura</t>
  </si>
  <si>
    <t>P30537</t>
  </si>
  <si>
    <t>P30539</t>
  </si>
  <si>
    <t>P30530</t>
  </si>
  <si>
    <t>Bad Temri</t>
  </si>
  <si>
    <t>P30541</t>
  </si>
  <si>
    <t>P30531</t>
  </si>
  <si>
    <t>P30542</t>
  </si>
  <si>
    <t>P30540</t>
  </si>
  <si>
    <t>P30512</t>
  </si>
  <si>
    <t>P30529</t>
  </si>
  <si>
    <t>P30532</t>
  </si>
  <si>
    <t>P30536</t>
  </si>
  <si>
    <t>P30556</t>
  </si>
  <si>
    <t>P30006</t>
  </si>
  <si>
    <t>P30534</t>
  </si>
  <si>
    <t>P30535</t>
  </si>
  <si>
    <t>P30569</t>
  </si>
  <si>
    <t>Bhatapada</t>
  </si>
  <si>
    <t>P30571</t>
  </si>
  <si>
    <t>Kuchagaon</t>
  </si>
  <si>
    <t>P30320</t>
  </si>
  <si>
    <t>P30572</t>
  </si>
  <si>
    <t>Karmeli</t>
  </si>
  <si>
    <t>P30603</t>
  </si>
  <si>
    <t>Dhamanguda</t>
  </si>
  <si>
    <t>P30612</t>
  </si>
  <si>
    <t>P30602</t>
  </si>
  <si>
    <t>P30607</t>
  </si>
  <si>
    <t>Gopinathpur</t>
  </si>
  <si>
    <t>P30594</t>
  </si>
  <si>
    <t>P30601</t>
  </si>
  <si>
    <t>P30613</t>
  </si>
  <si>
    <t>P30611</t>
  </si>
  <si>
    <t>P30597</t>
  </si>
  <si>
    <t>P30605</t>
  </si>
  <si>
    <t>P30606</t>
  </si>
  <si>
    <t>P30609</t>
  </si>
  <si>
    <t>P30615</t>
  </si>
  <si>
    <t>Khaliabhata</t>
  </si>
  <si>
    <t>P30608</t>
  </si>
  <si>
    <t>P30596</t>
  </si>
  <si>
    <t>P30595</t>
  </si>
  <si>
    <t>P30479</t>
  </si>
  <si>
    <t>P30599</t>
  </si>
  <si>
    <t>P30618</t>
  </si>
  <si>
    <t>P30616</t>
  </si>
  <si>
    <t>P30620</t>
  </si>
  <si>
    <t>P30610</t>
  </si>
  <si>
    <t>P30600</t>
  </si>
  <si>
    <t>P30614</t>
  </si>
  <si>
    <t>Tungaon</t>
  </si>
  <si>
    <t>P30585</t>
  </si>
  <si>
    <t>P30623</t>
  </si>
  <si>
    <t>P30604</t>
  </si>
  <si>
    <t>P30619</t>
  </si>
  <si>
    <t>P30598</t>
  </si>
  <si>
    <t>P30639</t>
  </si>
  <si>
    <t>Ghodabandh</t>
  </si>
  <si>
    <t>P30644</t>
  </si>
  <si>
    <t>P30653</t>
  </si>
  <si>
    <t>P30649</t>
  </si>
  <si>
    <t>P30650</t>
  </si>
  <si>
    <t>P30652</t>
  </si>
  <si>
    <t>P30657</t>
  </si>
  <si>
    <t>Goud Chhendia</t>
  </si>
  <si>
    <t>P30642</t>
  </si>
  <si>
    <t>P30641</t>
  </si>
  <si>
    <t>P30651</t>
  </si>
  <si>
    <t>P30648</t>
  </si>
  <si>
    <t>Bagpur</t>
  </si>
  <si>
    <t>P30661</t>
  </si>
  <si>
    <t>P30637</t>
  </si>
  <si>
    <t>P30638</t>
  </si>
  <si>
    <t>P30643</t>
  </si>
  <si>
    <t>P30645</t>
  </si>
  <si>
    <t>P30646</t>
  </si>
  <si>
    <t>P23416</t>
  </si>
  <si>
    <t>P30690</t>
  </si>
  <si>
    <t>P30698</t>
  </si>
  <si>
    <t>P30682</t>
  </si>
  <si>
    <t>P30691</t>
  </si>
  <si>
    <t>P30695</t>
  </si>
  <si>
    <t>P30683</t>
  </si>
  <si>
    <t>P30686</t>
  </si>
  <si>
    <t>thuamul</t>
  </si>
  <si>
    <t>P30700</t>
  </si>
  <si>
    <t>P30693</t>
  </si>
  <si>
    <t>P30685</t>
  </si>
  <si>
    <t>P30684</t>
  </si>
  <si>
    <t>P30694</t>
  </si>
  <si>
    <t>P30689</t>
  </si>
  <si>
    <t>P30697</t>
  </si>
  <si>
    <t>P30681</t>
  </si>
  <si>
    <t>P30692</t>
  </si>
  <si>
    <t>P30702</t>
  </si>
  <si>
    <t>P30726</t>
  </si>
  <si>
    <t>P30711</t>
  </si>
  <si>
    <t>Dhaunramal</t>
  </si>
  <si>
    <t>P30728</t>
  </si>
  <si>
    <t>P30706</t>
  </si>
  <si>
    <t>P30724</t>
  </si>
  <si>
    <t>P30722</t>
  </si>
  <si>
    <t>P30723</t>
  </si>
  <si>
    <t>P30703</t>
  </si>
  <si>
    <t>P30729</t>
  </si>
  <si>
    <t>P30707</t>
  </si>
  <si>
    <t>Brahmani</t>
  </si>
  <si>
    <t>P30704</t>
  </si>
  <si>
    <t>P30708</t>
  </si>
  <si>
    <t>P30709</t>
  </si>
  <si>
    <t>P30705</t>
  </si>
  <si>
    <t>P30714</t>
  </si>
  <si>
    <t>P30712</t>
  </si>
  <si>
    <t>P30731</t>
  </si>
  <si>
    <t>Dangariguda</t>
  </si>
  <si>
    <t>P30696</t>
  </si>
  <si>
    <t>P30688</t>
  </si>
  <si>
    <t>P30715</t>
  </si>
  <si>
    <t>P30733</t>
  </si>
  <si>
    <t>P30719</t>
  </si>
  <si>
    <t>Nuagaon</t>
  </si>
  <si>
    <t>P30718</t>
  </si>
  <si>
    <t>P30721</t>
  </si>
  <si>
    <t>P30732</t>
  </si>
  <si>
    <t>P30727</t>
  </si>
  <si>
    <t>P30717</t>
  </si>
  <si>
    <t>P30716</t>
  </si>
  <si>
    <t>P30713</t>
  </si>
  <si>
    <t>P30725</t>
  </si>
  <si>
    <t>P30730</t>
  </si>
  <si>
    <t>P30720</t>
  </si>
  <si>
    <t>P30710</t>
  </si>
  <si>
    <t>P363774</t>
  </si>
  <si>
    <t>Mohangiri</t>
  </si>
  <si>
    <t>P364386</t>
  </si>
  <si>
    <t>Rupraroad</t>
  </si>
  <si>
    <t>P364779</t>
  </si>
  <si>
    <t>P339705-L</t>
  </si>
  <si>
    <t>P366623</t>
  </si>
  <si>
    <t>Mundarguda</t>
  </si>
  <si>
    <t>JH 9360</t>
  </si>
  <si>
    <t>Jawaliya</t>
  </si>
  <si>
    <t>JH 9361</t>
  </si>
  <si>
    <t>JH 9362</t>
  </si>
  <si>
    <t>Tidu</t>
  </si>
  <si>
    <t>JH 9363</t>
  </si>
  <si>
    <t>Kalakhut</t>
  </si>
  <si>
    <t>JH 9364</t>
  </si>
  <si>
    <t>Detigarh</t>
  </si>
  <si>
    <t>JH 9365</t>
  </si>
  <si>
    <t>JH 9366</t>
  </si>
  <si>
    <t>JH 9367</t>
  </si>
  <si>
    <t>Saluniya</t>
  </si>
  <si>
    <t>JH 9368</t>
  </si>
  <si>
    <t>Gulripada</t>
  </si>
  <si>
    <t>JH 9369</t>
  </si>
  <si>
    <t>Kuwarjhar</t>
  </si>
  <si>
    <t>JH 9370</t>
  </si>
  <si>
    <t>Bekalda</t>
  </si>
  <si>
    <t>JH 9371</t>
  </si>
  <si>
    <t>JH 9372</t>
  </si>
  <si>
    <t>JH 9373</t>
  </si>
  <si>
    <t>JH 9374</t>
  </si>
  <si>
    <t>JH 9375</t>
  </si>
  <si>
    <t>Bhelpada</t>
  </si>
  <si>
    <t>JH 9376</t>
  </si>
  <si>
    <t>Rampura</t>
  </si>
  <si>
    <t>JH 9377</t>
  </si>
  <si>
    <t>Chhoti dekal</t>
  </si>
  <si>
    <t>JH 9378</t>
  </si>
  <si>
    <t>Vagayi badi</t>
  </si>
  <si>
    <t>JH 9379</t>
  </si>
  <si>
    <t>JH 9380</t>
  </si>
  <si>
    <t>Dekal Chhoti</t>
  </si>
  <si>
    <t>JH 9381</t>
  </si>
  <si>
    <t>Puwala</t>
  </si>
  <si>
    <t>JH 9382</t>
  </si>
  <si>
    <t>Bhutkhedi</t>
  </si>
  <si>
    <t>JH 9383</t>
  </si>
  <si>
    <t>Badi Matasula</t>
  </si>
  <si>
    <t>JH 9384</t>
  </si>
  <si>
    <t>Devigarh</t>
  </si>
  <si>
    <t>JH 9385</t>
  </si>
  <si>
    <t>JH 9386</t>
  </si>
  <si>
    <t>Mokanpura</t>
  </si>
  <si>
    <t>JH 9387</t>
  </si>
  <si>
    <t>Kokavad</t>
  </si>
  <si>
    <t>JH 9388</t>
  </si>
  <si>
    <t>Hatyadehli</t>
  </si>
  <si>
    <t>JH 9389</t>
  </si>
  <si>
    <t>JH 9390</t>
  </si>
  <si>
    <t>Machhaliya</t>
  </si>
  <si>
    <t>JH 9391</t>
  </si>
  <si>
    <t>JH 9392</t>
  </si>
  <si>
    <t>Karangarh</t>
  </si>
  <si>
    <t>JH 9393</t>
  </si>
  <si>
    <t>JH 9394</t>
  </si>
  <si>
    <t>Ramgarh</t>
  </si>
  <si>
    <t>JH 9395</t>
  </si>
  <si>
    <t>Bamaniya</t>
  </si>
  <si>
    <t>JH 9396</t>
  </si>
  <si>
    <t>Tekari Faliya</t>
  </si>
  <si>
    <t>JH 9397</t>
  </si>
  <si>
    <t>JH 9398</t>
  </si>
  <si>
    <t>Dhumadiya</t>
  </si>
  <si>
    <t>JH 9399</t>
  </si>
  <si>
    <t>Moor</t>
  </si>
  <si>
    <t>JH 9400</t>
  </si>
  <si>
    <t>Kundal</t>
  </si>
  <si>
    <t>JH 9401</t>
  </si>
  <si>
    <t>Burangarh</t>
  </si>
  <si>
    <t>JH 9402</t>
  </si>
  <si>
    <t>JH 9403</t>
  </si>
  <si>
    <t>Dolkhara</t>
  </si>
  <si>
    <t>JH 9404</t>
  </si>
  <si>
    <t>JH 9405</t>
  </si>
  <si>
    <t>Bhagor</t>
  </si>
  <si>
    <t>JH 9406</t>
  </si>
  <si>
    <t>Dhar</t>
  </si>
  <si>
    <t>JH 9407</t>
  </si>
  <si>
    <t>JH 9408</t>
  </si>
  <si>
    <t>CN-27624</t>
  </si>
  <si>
    <t>BANJIBAHAL</t>
  </si>
  <si>
    <t>CN-27612</t>
  </si>
  <si>
    <t>LAKBAHALI</t>
  </si>
  <si>
    <t>CN-27618</t>
  </si>
  <si>
    <t>CN-27607</t>
  </si>
  <si>
    <t>CN-27610</t>
  </si>
  <si>
    <t>CN-27614</t>
  </si>
  <si>
    <t>CN-27625</t>
  </si>
  <si>
    <t>CN-27627</t>
  </si>
  <si>
    <t>NAGPHENI</t>
  </si>
  <si>
    <t>CN-27620</t>
  </si>
  <si>
    <t>BADKARLAKOT</t>
  </si>
  <si>
    <t>CN-27623</t>
  </si>
  <si>
    <t>CN-27608</t>
  </si>
  <si>
    <t>CN-27621</t>
  </si>
  <si>
    <t>CN-27606</t>
  </si>
  <si>
    <t>CN-27611</t>
  </si>
  <si>
    <t>CN-27622</t>
  </si>
  <si>
    <t>CN-27626</t>
  </si>
  <si>
    <t>CN-27613</t>
  </si>
  <si>
    <t>KATAGUDA</t>
  </si>
  <si>
    <t>CN-27619</t>
  </si>
  <si>
    <t>CN-27609</t>
  </si>
  <si>
    <t>CN-27615</t>
  </si>
  <si>
    <t>KUKUDI</t>
  </si>
  <si>
    <t>CN-27617</t>
  </si>
  <si>
    <t>CN-27664</t>
  </si>
  <si>
    <t>CN-27643</t>
  </si>
  <si>
    <t>CN-27651</t>
  </si>
  <si>
    <t>KANGAON</t>
  </si>
  <si>
    <t>CN-27649</t>
  </si>
  <si>
    <t>CN-27644</t>
  </si>
  <si>
    <t>CN-27642</t>
  </si>
  <si>
    <t>JOHARKUNI</t>
  </si>
  <si>
    <t>CN-27636</t>
  </si>
  <si>
    <t>CN-27641</t>
  </si>
  <si>
    <t>KAUGUPHA</t>
  </si>
  <si>
    <t>CN-27648</t>
  </si>
  <si>
    <t>CN-27632</t>
  </si>
  <si>
    <t>KARATIKILI</t>
  </si>
  <si>
    <t>CN-27639</t>
  </si>
  <si>
    <t>CN-27658</t>
  </si>
  <si>
    <t>KOTABAHALI</t>
  </si>
  <si>
    <t>CN-27631</t>
  </si>
  <si>
    <t>BIELIKUNI</t>
  </si>
  <si>
    <t>CN-27657</t>
  </si>
  <si>
    <t>CN-27665</t>
  </si>
  <si>
    <t>DEULASULIA</t>
  </si>
  <si>
    <t>CN-27660</t>
  </si>
  <si>
    <t>PAJIKERI</t>
  </si>
  <si>
    <t>CN-27650</t>
  </si>
  <si>
    <t>CN-27646</t>
  </si>
  <si>
    <t>MUCHELBEDA</t>
  </si>
  <si>
    <t>CN-27652</t>
  </si>
  <si>
    <t>TALABAJU</t>
  </si>
  <si>
    <t>CN-27661</t>
  </si>
  <si>
    <t>PANDAPADAR</t>
  </si>
  <si>
    <t>CN-27662</t>
  </si>
  <si>
    <t>CN-27663</t>
  </si>
  <si>
    <t>CN-27655</t>
  </si>
  <si>
    <t>BANJAMUNDA</t>
  </si>
  <si>
    <t>CN-27647</t>
  </si>
  <si>
    <t>CN-27645</t>
  </si>
  <si>
    <t>CN-27637</t>
  </si>
  <si>
    <t>CN-27640</t>
  </si>
  <si>
    <t>CN-27629</t>
  </si>
  <si>
    <t>MIDENIPUR</t>
  </si>
  <si>
    <t>CN-27638</t>
  </si>
  <si>
    <t>CN-27635</t>
  </si>
  <si>
    <t>CN-27634</t>
  </si>
  <si>
    <t>CN-27633</t>
  </si>
  <si>
    <t>CN-27670</t>
  </si>
  <si>
    <t>JAMUNABAHAL</t>
  </si>
  <si>
    <t>CN-27684</t>
  </si>
  <si>
    <t>CN-27680</t>
  </si>
  <si>
    <t>CN-27668</t>
  </si>
  <si>
    <t>CN-27683</t>
  </si>
  <si>
    <t>CN-27675</t>
  </si>
  <si>
    <t>CHHORIAGUDA</t>
  </si>
  <si>
    <t>CN-27679</t>
  </si>
  <si>
    <t>CN-27685</t>
  </si>
  <si>
    <t>CN-27671</t>
  </si>
  <si>
    <t>CN-27666</t>
  </si>
  <si>
    <t>PARDESIPADA</t>
  </si>
  <si>
    <t>CN-27689</t>
  </si>
  <si>
    <t>CN-27678</t>
  </si>
  <si>
    <t>CN-27673</t>
  </si>
  <si>
    <t>CN-27676</t>
  </si>
  <si>
    <t>CN-27686</t>
  </si>
  <si>
    <t>CN-27674</t>
  </si>
  <si>
    <t>CN-27688</t>
  </si>
  <si>
    <t>CN-27672</t>
  </si>
  <si>
    <t>CN-27682</t>
  </si>
  <si>
    <t>CN-27681</t>
  </si>
  <si>
    <t>CN-27677</t>
  </si>
  <si>
    <t>CN-27669</t>
  </si>
  <si>
    <t>CN-27716</t>
  </si>
  <si>
    <t>KUSURLA</t>
  </si>
  <si>
    <t>CN-27709</t>
  </si>
  <si>
    <t>CN-27703</t>
  </si>
  <si>
    <t>DEYPUR</t>
  </si>
  <si>
    <t>CN-27713</t>
  </si>
  <si>
    <t>CN-27706</t>
  </si>
  <si>
    <t>CN-27715</t>
  </si>
  <si>
    <t>CN-27722</t>
  </si>
  <si>
    <t>CN-27719</t>
  </si>
  <si>
    <t>SAPALAHARA</t>
  </si>
  <si>
    <t>CN-27693</t>
  </si>
  <si>
    <t>CN-27704</t>
  </si>
  <si>
    <t>CN-27700</t>
  </si>
  <si>
    <t>CN-27701</t>
  </si>
  <si>
    <t>CN-27717</t>
  </si>
  <si>
    <t>CN-27691</t>
  </si>
  <si>
    <t>MATUALGUDA</t>
  </si>
  <si>
    <t>CN-27711</t>
  </si>
  <si>
    <t>CN-27692</t>
  </si>
  <si>
    <t>CN-27720</t>
  </si>
  <si>
    <t>CN-27705</t>
  </si>
  <si>
    <t>CN-27714</t>
  </si>
  <si>
    <t>CN-27723</t>
  </si>
  <si>
    <t>CN-27712</t>
  </si>
  <si>
    <t>CN-27695</t>
  </si>
  <si>
    <t>CN-27707</t>
  </si>
  <si>
    <t>KARNIKHUTI</t>
  </si>
  <si>
    <t>CN-27697</t>
  </si>
  <si>
    <t>CN-27690</t>
  </si>
  <si>
    <t>CN-27702</t>
  </si>
  <si>
    <t>CN-27708</t>
  </si>
  <si>
    <t>CN-27696</t>
  </si>
  <si>
    <t>CN-27718</t>
  </si>
  <si>
    <t>BHOURPADA</t>
  </si>
  <si>
    <t>CN-27749</t>
  </si>
  <si>
    <t>CN-27735</t>
  </si>
  <si>
    <t>DAHAGAON</t>
  </si>
  <si>
    <t>CN-27739</t>
  </si>
  <si>
    <t>MUSAPALI</t>
  </si>
  <si>
    <t>CN-27736</t>
  </si>
  <si>
    <t>CN-27752</t>
  </si>
  <si>
    <t>CN-27732</t>
  </si>
  <si>
    <t>CN-27727</t>
  </si>
  <si>
    <t>KHAPRAMAL</t>
  </si>
  <si>
    <t>CN-27745</t>
  </si>
  <si>
    <t>BHALUBUTRA</t>
  </si>
  <si>
    <t>CN-27767</t>
  </si>
  <si>
    <t>CN-27738</t>
  </si>
  <si>
    <t>CN-27741</t>
  </si>
  <si>
    <t>CN-27740</t>
  </si>
  <si>
    <t>CN-27764</t>
  </si>
  <si>
    <t>BHATIGAON</t>
  </si>
  <si>
    <t>CN-27755</t>
  </si>
  <si>
    <t>KASABAHI</t>
  </si>
  <si>
    <t>CN-27756</t>
  </si>
  <si>
    <t>CN-27743</t>
  </si>
  <si>
    <t>CN-27744</t>
  </si>
  <si>
    <t>BIRUPUR</t>
  </si>
  <si>
    <t>CN-27766</t>
  </si>
  <si>
    <t>CN-27762</t>
  </si>
  <si>
    <t>CN-27737</t>
  </si>
  <si>
    <t>CN-27729</t>
  </si>
  <si>
    <t>CN-27759</t>
  </si>
  <si>
    <t>CN-27734</t>
  </si>
  <si>
    <t>KACHHAPADAR</t>
  </si>
  <si>
    <t>CN-27761</t>
  </si>
  <si>
    <t>CN-27731</t>
  </si>
  <si>
    <t>CN-27746</t>
  </si>
  <si>
    <t>CN-27724</t>
  </si>
  <si>
    <t>CN-27747</t>
  </si>
  <si>
    <t>CN-27742</t>
  </si>
  <si>
    <t>CN-27726</t>
  </si>
  <si>
    <t>CN-27751</t>
  </si>
  <si>
    <t>CN-27758</t>
  </si>
  <si>
    <t>CN-27748</t>
  </si>
  <si>
    <t>CN-27753</t>
  </si>
  <si>
    <t>CN-27757</t>
  </si>
  <si>
    <t>CN-27754</t>
  </si>
  <si>
    <t>CN-27750</t>
  </si>
  <si>
    <t>CN-27760</t>
  </si>
  <si>
    <t>CN-27725</t>
  </si>
  <si>
    <t>CN-27765</t>
  </si>
  <si>
    <t>CN-27768</t>
  </si>
  <si>
    <t>KUMJOR</t>
  </si>
  <si>
    <t>CN-27775</t>
  </si>
  <si>
    <t>BADAKUTURU</t>
  </si>
  <si>
    <t>CN-27770(RE)</t>
  </si>
  <si>
    <t>CN-27778</t>
  </si>
  <si>
    <t>CN-27781</t>
  </si>
  <si>
    <t>CN-27769</t>
  </si>
  <si>
    <t>CN-27779</t>
  </si>
  <si>
    <t>BHAINRI</t>
  </si>
  <si>
    <t>CN-27773</t>
  </si>
  <si>
    <t>CN-27777</t>
  </si>
  <si>
    <t>CN-27780</t>
  </si>
  <si>
    <t>CN-27771</t>
  </si>
  <si>
    <t>BARCHHI</t>
  </si>
  <si>
    <t>CN-27772</t>
  </si>
  <si>
    <t>CN-27776</t>
  </si>
  <si>
    <t>CN-27818</t>
  </si>
  <si>
    <t>CN-27797</t>
  </si>
  <si>
    <t>KAUDALA</t>
  </si>
  <si>
    <t>CN-27817</t>
  </si>
  <si>
    <t>RANIGUDA</t>
  </si>
  <si>
    <t>CN-27813</t>
  </si>
  <si>
    <t>BADAKENDUGUDA</t>
  </si>
  <si>
    <t>CN-27799</t>
  </si>
  <si>
    <t>CN-27800</t>
  </si>
  <si>
    <t>CN-27816</t>
  </si>
  <si>
    <t>KALAGAON</t>
  </si>
  <si>
    <t>CN-27814</t>
  </si>
  <si>
    <t>CN-27801</t>
  </si>
  <si>
    <t>KUMUTAMUNDA</t>
  </si>
  <si>
    <t>CN-27809</t>
  </si>
  <si>
    <t>CN-27808</t>
  </si>
  <si>
    <t>PURUNA PADA</t>
  </si>
  <si>
    <t>CN-27783</t>
  </si>
  <si>
    <t>CN-27810</t>
  </si>
  <si>
    <t>CN-27815</t>
  </si>
  <si>
    <t>CN-27804</t>
  </si>
  <si>
    <t xml:space="preserve">SIUNI </t>
  </si>
  <si>
    <t>CN-27819</t>
  </si>
  <si>
    <t>KACHHARPADA</t>
  </si>
  <si>
    <t>CN-27820</t>
  </si>
  <si>
    <t>CN-27802</t>
  </si>
  <si>
    <t>CN-27792</t>
  </si>
  <si>
    <t>BARADANGA</t>
  </si>
  <si>
    <t>CN-27793</t>
  </si>
  <si>
    <t>CN-27812</t>
  </si>
  <si>
    <t>CN-27811</t>
  </si>
  <si>
    <t>BADAPOCHAGUDA</t>
  </si>
  <si>
    <t>CN-27789</t>
  </si>
  <si>
    <t>CN-27788</t>
  </si>
  <si>
    <t>CN-27787</t>
  </si>
  <si>
    <t>CN-27784</t>
  </si>
  <si>
    <t>CN-27790</t>
  </si>
  <si>
    <t>CN-27806</t>
  </si>
  <si>
    <t>CN-27805</t>
  </si>
  <si>
    <t>CN-27786</t>
  </si>
  <si>
    <t>CN-27795</t>
  </si>
  <si>
    <t>CN-27791</t>
  </si>
  <si>
    <t>SANTIPUR</t>
  </si>
  <si>
    <t>CN-27794</t>
  </si>
  <si>
    <t>CN-27785</t>
  </si>
  <si>
    <t>CN-27796</t>
  </si>
  <si>
    <t>CN-27803</t>
  </si>
  <si>
    <t>CN-27823</t>
  </si>
  <si>
    <t>CN-27830</t>
  </si>
  <si>
    <t>TUMURA</t>
  </si>
  <si>
    <t>CN-27837</t>
  </si>
  <si>
    <t>CN-27836</t>
  </si>
  <si>
    <t>CN-27834</t>
  </si>
  <si>
    <t>UDESURUNG</t>
  </si>
  <si>
    <t>CN-27835</t>
  </si>
  <si>
    <t>CN-27827</t>
  </si>
  <si>
    <t>CN-27826</t>
  </si>
  <si>
    <t>GRINDUL</t>
  </si>
  <si>
    <t>CN-27829</t>
  </si>
  <si>
    <t>CN-27831</t>
  </si>
  <si>
    <t>CN-27821</t>
  </si>
  <si>
    <t>MANAJHARI</t>
  </si>
  <si>
    <t>CN-27832</t>
  </si>
  <si>
    <t>CN-27833</t>
  </si>
  <si>
    <t>CN-27828</t>
  </si>
  <si>
    <t>CN-27852</t>
  </si>
  <si>
    <t>BALDHIAMAL</t>
  </si>
  <si>
    <t>CN-27838</t>
  </si>
  <si>
    <t>KALOPOLA</t>
  </si>
  <si>
    <t>CN-27839</t>
  </si>
  <si>
    <t>CN-27840</t>
  </si>
  <si>
    <t>KHURSALIGUDA</t>
  </si>
  <si>
    <t>CN-27842</t>
  </si>
  <si>
    <t>DEVANDI</t>
  </si>
  <si>
    <t>CN-27861</t>
  </si>
  <si>
    <t>CN-27844</t>
  </si>
  <si>
    <t>CN-27845</t>
  </si>
  <si>
    <t>CN-27855</t>
  </si>
  <si>
    <t>PAKHNAGUDA</t>
  </si>
  <si>
    <t>CN-27843</t>
  </si>
  <si>
    <t>CN-27846</t>
  </si>
  <si>
    <t>CN-27860</t>
  </si>
  <si>
    <t>CN-27841</t>
  </si>
  <si>
    <t>CN-27857</t>
  </si>
  <si>
    <t>PALAS</t>
  </si>
  <si>
    <t>CN-27848</t>
  </si>
  <si>
    <t>CN-27856</t>
  </si>
  <si>
    <t>CN-27851</t>
  </si>
  <si>
    <t>CN-27859</t>
  </si>
  <si>
    <t>CN-27853</t>
  </si>
  <si>
    <t>CN-27850</t>
  </si>
  <si>
    <t>CN-27847</t>
  </si>
  <si>
    <t>CN-27854</t>
  </si>
  <si>
    <t>CN-27858</t>
  </si>
  <si>
    <t>CN-27888</t>
  </si>
  <si>
    <t>CN-27890</t>
  </si>
  <si>
    <t>CN-27876</t>
  </si>
  <si>
    <t>CN-27896</t>
  </si>
  <si>
    <t>CN-27875</t>
  </si>
  <si>
    <t>CN-27881</t>
  </si>
  <si>
    <t>CN-27869</t>
  </si>
  <si>
    <t>PHUBGAON</t>
  </si>
  <si>
    <t>CN-27871</t>
  </si>
  <si>
    <t>CN-27872</t>
  </si>
  <si>
    <t>CN-27863</t>
  </si>
  <si>
    <t>CN-27870</t>
  </si>
  <si>
    <t>CN-27883</t>
  </si>
  <si>
    <t>KENDUBANDH</t>
  </si>
  <si>
    <t>CN-27899</t>
  </si>
  <si>
    <t>CN-27866</t>
  </si>
  <si>
    <t>CN-27865</t>
  </si>
  <si>
    <t>CN-27862</t>
  </si>
  <si>
    <t>CN-27889</t>
  </si>
  <si>
    <t>CN-27879</t>
  </si>
  <si>
    <t>CN-27882</t>
  </si>
  <si>
    <t>CN-27893</t>
  </si>
  <si>
    <t>SAHIDALANGA</t>
  </si>
  <si>
    <t>CN-27892</t>
  </si>
  <si>
    <t>CN-27887</t>
  </si>
  <si>
    <t>CN-27873</t>
  </si>
  <si>
    <t>CN-27864</t>
  </si>
  <si>
    <t>CN-27867</t>
  </si>
  <si>
    <t>CN-27897</t>
  </si>
  <si>
    <t>AINLAPALI</t>
  </si>
  <si>
    <t>CN-27874</t>
  </si>
  <si>
    <t>CN-27880</t>
  </si>
  <si>
    <t>CN-27878</t>
  </si>
  <si>
    <t>CN-27898</t>
  </si>
  <si>
    <t>BORPADAR</t>
  </si>
  <si>
    <t>CN-27891</t>
  </si>
  <si>
    <t>CN-27894</t>
  </si>
  <si>
    <t>CN-27884</t>
  </si>
  <si>
    <t>P50713</t>
  </si>
  <si>
    <t>P50757</t>
  </si>
  <si>
    <t>P50659</t>
  </si>
  <si>
    <t>P50858</t>
  </si>
  <si>
    <t>P50990</t>
  </si>
  <si>
    <t>P50748</t>
  </si>
  <si>
    <t>P50536</t>
  </si>
  <si>
    <t>P52011</t>
  </si>
  <si>
    <t>P51047</t>
  </si>
  <si>
    <t>P51071</t>
  </si>
  <si>
    <t>GURAL</t>
  </si>
  <si>
    <t>P52014</t>
  </si>
  <si>
    <t>BAHADURBAGICHA PADA</t>
  </si>
  <si>
    <t>P52012</t>
  </si>
  <si>
    <t>P51095</t>
  </si>
  <si>
    <t>P51048</t>
  </si>
  <si>
    <t>P47467</t>
  </si>
  <si>
    <t>P52030</t>
  </si>
  <si>
    <t>P52055</t>
  </si>
  <si>
    <t>P52087</t>
  </si>
  <si>
    <t>DHARAMAGARH</t>
  </si>
  <si>
    <t>P48930</t>
  </si>
  <si>
    <t>PADPADA</t>
  </si>
  <si>
    <t>P-50728</t>
  </si>
  <si>
    <t>P50697</t>
  </si>
  <si>
    <t>P-50277</t>
  </si>
  <si>
    <t>P-50691</t>
  </si>
  <si>
    <t>SILETGUDA</t>
  </si>
  <si>
    <t>P50750</t>
  </si>
  <si>
    <t>DHANSEL</t>
  </si>
  <si>
    <t>P-50061</t>
  </si>
  <si>
    <t>GANTIPADA</t>
  </si>
  <si>
    <t>P-50721</t>
  </si>
  <si>
    <t>AAMGACHA PADA</t>
  </si>
  <si>
    <t>P50878</t>
  </si>
  <si>
    <t>P50298</t>
  </si>
  <si>
    <t>REKHAPURA</t>
  </si>
  <si>
    <t>P50550</t>
  </si>
  <si>
    <t>P50788</t>
  </si>
  <si>
    <t>DUDUKATHENGA</t>
  </si>
  <si>
    <t>P-50690</t>
  </si>
  <si>
    <t>AAMPANI</t>
  </si>
  <si>
    <t>P-50555</t>
  </si>
  <si>
    <t>CHICHIAGUDA</t>
  </si>
  <si>
    <t>P50926</t>
  </si>
  <si>
    <t>P50916</t>
  </si>
  <si>
    <t>PALACE ROAD</t>
  </si>
  <si>
    <t>P-42080</t>
  </si>
  <si>
    <t>P48706</t>
  </si>
  <si>
    <t>JALESWAR MANDIR PADA</t>
  </si>
  <si>
    <t>P-50840</t>
  </si>
  <si>
    <t>P50904</t>
  </si>
  <si>
    <t>P50656</t>
  </si>
  <si>
    <t>P37368</t>
  </si>
  <si>
    <t>P50340</t>
  </si>
  <si>
    <t>BHOIRI</t>
  </si>
  <si>
    <t>P50982</t>
  </si>
  <si>
    <t>P49372</t>
  </si>
  <si>
    <t>P48883(RE)</t>
  </si>
  <si>
    <t>GUNGNIA</t>
  </si>
  <si>
    <t>p50905</t>
  </si>
  <si>
    <t>P51013</t>
  </si>
  <si>
    <t>P50953</t>
  </si>
  <si>
    <t>P50759</t>
  </si>
  <si>
    <t>PALSAPADA</t>
  </si>
  <si>
    <t>P50825</t>
  </si>
  <si>
    <t>CHHELIMAL</t>
  </si>
  <si>
    <t>P50995</t>
  </si>
  <si>
    <t>P-49780</t>
  </si>
  <si>
    <t>P51075</t>
  </si>
  <si>
    <t>P51099</t>
  </si>
  <si>
    <t>KENDUDANGARI</t>
  </si>
  <si>
    <t>P40457</t>
  </si>
  <si>
    <t>P-50168</t>
  </si>
  <si>
    <t>P45578</t>
  </si>
  <si>
    <t>MANDAR BAGICH PADA</t>
  </si>
  <si>
    <t>P50996</t>
  </si>
  <si>
    <t>P49870</t>
  </si>
  <si>
    <t>HABAS PUR</t>
  </si>
  <si>
    <t>P51016</t>
  </si>
  <si>
    <t>P51025</t>
  </si>
  <si>
    <t>BIKRAM MUNDA</t>
  </si>
  <si>
    <t>P52117</t>
  </si>
  <si>
    <t>KASHI BAHAL</t>
  </si>
  <si>
    <t>P49196</t>
  </si>
  <si>
    <t>P52021</t>
  </si>
  <si>
    <t>DUNGRI PADA</t>
  </si>
  <si>
    <t>P51010</t>
  </si>
  <si>
    <t>KANKIRIMAL</t>
  </si>
  <si>
    <t>P52060</t>
  </si>
  <si>
    <t>P50210(LE)</t>
  </si>
  <si>
    <t>GUNGUNIA</t>
  </si>
  <si>
    <t>P52151</t>
  </si>
  <si>
    <t>P52051</t>
  </si>
  <si>
    <t>P50837</t>
  </si>
  <si>
    <t>PARAMANDAPUR</t>
  </si>
  <si>
    <t>P52148</t>
  </si>
  <si>
    <t>BANK COLONY</t>
  </si>
  <si>
    <t>P42493</t>
  </si>
  <si>
    <t>P51051</t>
  </si>
  <si>
    <t>P52081</t>
  </si>
  <si>
    <t>CHICHEGUDA</t>
  </si>
  <si>
    <t>P52054</t>
  </si>
  <si>
    <t>P51058</t>
  </si>
  <si>
    <t xml:space="preserve">CHITAMUNDA </t>
  </si>
  <si>
    <t>P52110</t>
  </si>
  <si>
    <t>CHIKLI</t>
  </si>
  <si>
    <t>P52118</t>
  </si>
  <si>
    <t>KUSUMDAR</t>
  </si>
  <si>
    <t>P52129</t>
  </si>
  <si>
    <t>P-50584(RE)</t>
  </si>
  <si>
    <t>CHHANCHAN BAHAL</t>
  </si>
  <si>
    <t>P42541</t>
  </si>
  <si>
    <t>GOSAL PADA</t>
  </si>
  <si>
    <t>P211622</t>
  </si>
  <si>
    <t>CHAKENYATNAGAR</t>
  </si>
  <si>
    <t>P210446</t>
  </si>
  <si>
    <t>P200711</t>
  </si>
  <si>
    <t>RAICHAK</t>
  </si>
  <si>
    <t>P211637</t>
  </si>
  <si>
    <t>C/5098/184191</t>
  </si>
  <si>
    <t>C/4048/184182</t>
  </si>
  <si>
    <t>C/4048/184171</t>
  </si>
  <si>
    <t>P211548</t>
  </si>
  <si>
    <t>DIHIKALASH</t>
  </si>
  <si>
    <t>P211741</t>
  </si>
  <si>
    <t>C/4048/184175</t>
  </si>
  <si>
    <t>P211748</t>
  </si>
  <si>
    <t>C/4048/184173</t>
  </si>
  <si>
    <t>P210917</t>
  </si>
  <si>
    <t>MANSHARRAT</t>
  </si>
  <si>
    <t>P211742</t>
  </si>
  <si>
    <t>C/4048/184176</t>
  </si>
  <si>
    <t>C/5098/184189</t>
  </si>
  <si>
    <t>AJODHYANAGAR</t>
  </si>
  <si>
    <t>C/4048/184180</t>
  </si>
  <si>
    <t>P206054</t>
  </si>
  <si>
    <t>C/5098/184190</t>
  </si>
  <si>
    <t>DAKHIN KRISHNAPUR</t>
  </si>
  <si>
    <t>P211659</t>
  </si>
  <si>
    <t>C/4048/184181</t>
  </si>
  <si>
    <t>C/4048/184179</t>
  </si>
  <si>
    <t>P211739</t>
  </si>
  <si>
    <t>DIHI KALASH</t>
  </si>
  <si>
    <t>P210681</t>
  </si>
  <si>
    <t>CHAKBORHANPUR</t>
  </si>
  <si>
    <t>P210712</t>
  </si>
  <si>
    <t>PURBA GOPALPUR</t>
  </si>
  <si>
    <t>P211740</t>
  </si>
  <si>
    <t>P211749</t>
  </si>
  <si>
    <t>DHANDHANIYA</t>
  </si>
  <si>
    <t>C/4048/184172</t>
  </si>
  <si>
    <t>P211774</t>
  </si>
  <si>
    <t>MOLLARCHAK</t>
  </si>
  <si>
    <t>P211747</t>
  </si>
  <si>
    <t>C/4048/184183</t>
  </si>
  <si>
    <t>P207876</t>
  </si>
  <si>
    <t>UTTAR KASTAMAHAL</t>
  </si>
  <si>
    <t>P211281</t>
  </si>
  <si>
    <t>P211746</t>
  </si>
  <si>
    <t>BYASPUR</t>
  </si>
  <si>
    <t>P211213</t>
  </si>
  <si>
    <t>C/4002/184203</t>
  </si>
  <si>
    <t>BARHAIBATPUR</t>
  </si>
  <si>
    <t>P211823</t>
  </si>
  <si>
    <t>P211826</t>
  </si>
  <si>
    <t>P211819</t>
  </si>
  <si>
    <t>Mathurapur - II</t>
  </si>
  <si>
    <t>C/4049/184242</t>
  </si>
  <si>
    <t>CANNING-I</t>
  </si>
  <si>
    <t>C/1911/184210</t>
  </si>
  <si>
    <t>C/4002/184207</t>
  </si>
  <si>
    <t>BOKULTALA</t>
  </si>
  <si>
    <t>C/5093/181756</t>
  </si>
  <si>
    <t>JALPATA</t>
  </si>
  <si>
    <t>C/4002/184204</t>
  </si>
  <si>
    <t>P211822</t>
  </si>
  <si>
    <t>HARBHANGA</t>
  </si>
  <si>
    <t>P211836</t>
  </si>
  <si>
    <t>C/4002/184197</t>
  </si>
  <si>
    <t>K. PLOT</t>
  </si>
  <si>
    <t>C/1901/184224</t>
  </si>
  <si>
    <t>P211825</t>
  </si>
  <si>
    <t>P211829</t>
  </si>
  <si>
    <t>C/1911/184208</t>
  </si>
  <si>
    <t>KULARI</t>
  </si>
  <si>
    <t>C/4049/184237</t>
  </si>
  <si>
    <t>RANGAMARI</t>
  </si>
  <si>
    <t>P211212</t>
  </si>
  <si>
    <t>P211815</t>
  </si>
  <si>
    <t>P203739</t>
  </si>
  <si>
    <t>C/5098/184246</t>
  </si>
  <si>
    <t>UTTAR SAPMARA</t>
  </si>
  <si>
    <t>C/4049/184240</t>
  </si>
  <si>
    <t>C/4049/184245</t>
  </si>
  <si>
    <t>C/4002/184206</t>
  </si>
  <si>
    <t>DIGHIRPARH</t>
  </si>
  <si>
    <t>C/4002/184201</t>
  </si>
  <si>
    <t>C/4002/184205</t>
  </si>
  <si>
    <t>P211821</t>
  </si>
  <si>
    <t>C/1901/184227</t>
  </si>
  <si>
    <t>C/1901/184226</t>
  </si>
  <si>
    <t>P211817</t>
  </si>
  <si>
    <t>P211820</t>
  </si>
  <si>
    <t>P211814</t>
  </si>
  <si>
    <t>C/4049/184238</t>
  </si>
  <si>
    <t>P207760</t>
  </si>
  <si>
    <t>P211149</t>
  </si>
  <si>
    <t>Budge Budge-II</t>
  </si>
  <si>
    <t>C/4002/184196</t>
  </si>
  <si>
    <t>L. PLOT</t>
  </si>
  <si>
    <t>C/1901/184222</t>
  </si>
  <si>
    <t>C/4002/184200</t>
  </si>
  <si>
    <t>P211830</t>
  </si>
  <si>
    <t>C/6001/184195</t>
  </si>
  <si>
    <t>C/4002/184202</t>
  </si>
  <si>
    <t>1 NO. CHODUROTH</t>
  </si>
  <si>
    <t>P211827</t>
  </si>
  <si>
    <t>P211816</t>
  </si>
  <si>
    <t>C/4002/184198</t>
  </si>
  <si>
    <t>C/4049/184244</t>
  </si>
  <si>
    <t>DK. BUDHKHALI</t>
  </si>
  <si>
    <t>P211828</t>
  </si>
  <si>
    <t>C/5098/184193</t>
  </si>
  <si>
    <t>C/1911/184209</t>
  </si>
  <si>
    <t>P211824</t>
  </si>
  <si>
    <t>C/4002/184199</t>
  </si>
  <si>
    <t>BOYARGADI</t>
  </si>
  <si>
    <t>C/6003/184305</t>
  </si>
  <si>
    <t>C/6004/184285</t>
  </si>
  <si>
    <t>C/5098/184248</t>
  </si>
  <si>
    <t>C/6004/184272</t>
  </si>
  <si>
    <t>P211900</t>
  </si>
  <si>
    <t>C/6004/184274</t>
  </si>
  <si>
    <t>C/5098/184251</t>
  </si>
  <si>
    <t>C/5098/183224</t>
  </si>
  <si>
    <t>ASHINA</t>
  </si>
  <si>
    <t>P211901</t>
  </si>
  <si>
    <t>C/6004/184273</t>
  </si>
  <si>
    <t>C/5098/184247</t>
  </si>
  <si>
    <t>C/6004/184280</t>
  </si>
  <si>
    <t>C/6004/184288</t>
  </si>
  <si>
    <t>P211905</t>
  </si>
  <si>
    <t>C/6004/184281</t>
  </si>
  <si>
    <t>C/6004/184300</t>
  </si>
  <si>
    <t>C/5098/184249</t>
  </si>
  <si>
    <t>C/6004/184286</t>
  </si>
  <si>
    <t>C/5098/183221</t>
  </si>
  <si>
    <t>P209948</t>
  </si>
  <si>
    <t>C/6004/184258</t>
  </si>
  <si>
    <t>GUMKI</t>
  </si>
  <si>
    <t>P211903</t>
  </si>
  <si>
    <t>C/6004/184282</t>
  </si>
  <si>
    <t>P211908</t>
  </si>
  <si>
    <t>C/5098/184250</t>
  </si>
  <si>
    <t>UTTAR MOHESDARI</t>
  </si>
  <si>
    <t>C/6004/184266</t>
  </si>
  <si>
    <t>MAHISHAMURI</t>
  </si>
  <si>
    <t>C/6004/184293</t>
  </si>
  <si>
    <t>C/6004/184261</t>
  </si>
  <si>
    <t>BARODRONE</t>
  </si>
  <si>
    <t>C/6004/184271</t>
  </si>
  <si>
    <t>C/6004/184267</t>
  </si>
  <si>
    <t>P211647</t>
  </si>
  <si>
    <t>RAMCHANDRANAGAR</t>
  </si>
  <si>
    <t>C/6003/183825</t>
  </si>
  <si>
    <t>HANSKHALI</t>
  </si>
  <si>
    <t>P211965</t>
  </si>
  <si>
    <t>C/6003/183824</t>
  </si>
  <si>
    <t>C/6003/183822</t>
  </si>
  <si>
    <t>C/6003/183820</t>
  </si>
  <si>
    <t>P210176</t>
  </si>
  <si>
    <t>DAKSHIN KASTAMAHAL</t>
  </si>
  <si>
    <t>P211902</t>
  </si>
  <si>
    <t>C/6003/183834</t>
  </si>
  <si>
    <t>MORUIBERIA</t>
  </si>
  <si>
    <t>C/6003/183818</t>
  </si>
  <si>
    <t>SHYAMNAGAR</t>
  </si>
  <si>
    <t>C/6003/183821</t>
  </si>
  <si>
    <t>P211860</t>
  </si>
  <si>
    <t>C/6003/183823</t>
  </si>
  <si>
    <t>C/6003/184119</t>
  </si>
  <si>
    <t>P192649</t>
  </si>
  <si>
    <t>C/4000/184328</t>
  </si>
  <si>
    <t>C/6003/183844</t>
  </si>
  <si>
    <t>P211750</t>
  </si>
  <si>
    <t>P211968</t>
  </si>
  <si>
    <t>P211966</t>
  </si>
  <si>
    <t>C/6003/183839</t>
  </si>
  <si>
    <t>P210969</t>
  </si>
  <si>
    <t>P209478</t>
  </si>
  <si>
    <t>DHANBERIA</t>
  </si>
  <si>
    <t>P211969</t>
  </si>
  <si>
    <t>C/6003/183845</t>
  </si>
  <si>
    <t>P207803</t>
  </si>
  <si>
    <t>P212132</t>
  </si>
  <si>
    <t>P206232</t>
  </si>
  <si>
    <t>P209549</t>
  </si>
  <si>
    <t>P212178</t>
  </si>
  <si>
    <t>P207569</t>
  </si>
  <si>
    <t>P212127</t>
  </si>
  <si>
    <t>C/4001/184517</t>
  </si>
  <si>
    <t>C/4001/184516</t>
  </si>
  <si>
    <t>P194409</t>
  </si>
  <si>
    <t>C/4000/184456</t>
  </si>
  <si>
    <t>GOANARA</t>
  </si>
  <si>
    <t>P211912</t>
  </si>
  <si>
    <t>BAHIRPOYA</t>
  </si>
  <si>
    <t>P211757</t>
  </si>
  <si>
    <t>C/4000/184459</t>
  </si>
  <si>
    <t>BOROPOLE</t>
  </si>
  <si>
    <t>P211610</t>
  </si>
  <si>
    <t>P212104</t>
  </si>
  <si>
    <t>BANARAIPUR</t>
  </si>
  <si>
    <t>P212180</t>
  </si>
  <si>
    <t>C/4000/184460</t>
  </si>
  <si>
    <t>G. BATI</t>
  </si>
  <si>
    <t>C/4000/184461</t>
  </si>
  <si>
    <t>SHIMULBERIA</t>
  </si>
  <si>
    <t>P212179</t>
  </si>
  <si>
    <t>P211646</t>
  </si>
  <si>
    <t>P212131</t>
  </si>
  <si>
    <t>P211551</t>
  </si>
  <si>
    <t>P212181</t>
  </si>
  <si>
    <t>P212119</t>
  </si>
  <si>
    <t>C/4000/184458</t>
  </si>
  <si>
    <t>M.G.ROAD</t>
  </si>
  <si>
    <t>P211909</t>
  </si>
  <si>
    <t>P210146</t>
  </si>
  <si>
    <t>P212129</t>
  </si>
  <si>
    <t>C/4000/184457</t>
  </si>
  <si>
    <t>C/4050/184959</t>
  </si>
  <si>
    <t>10 NO CHARGARI</t>
  </si>
  <si>
    <t>P212260</t>
  </si>
  <si>
    <t>NIRDESHKHALI</t>
  </si>
  <si>
    <t>P212252</t>
  </si>
  <si>
    <t>P212253</t>
  </si>
  <si>
    <t>P212250</t>
  </si>
  <si>
    <t>SHANTIGACHHI</t>
  </si>
  <si>
    <t>C/4050/184955</t>
  </si>
  <si>
    <t>CHARGARI</t>
  </si>
  <si>
    <t>P211078</t>
  </si>
  <si>
    <t>C/4050/184949</t>
  </si>
  <si>
    <t>SHANTIGACHI</t>
  </si>
  <si>
    <t>C/4050/184953</t>
  </si>
  <si>
    <t>LAHIRIPUR</t>
  </si>
  <si>
    <t>C/4050/184956</t>
  </si>
  <si>
    <t>P207281</t>
  </si>
  <si>
    <t>BATTALA</t>
  </si>
  <si>
    <t>P212259</t>
  </si>
  <si>
    <t>PARASHMANI</t>
  </si>
  <si>
    <t>P212254</t>
  </si>
  <si>
    <t>C/4050/184947</t>
  </si>
  <si>
    <t>P212256</t>
  </si>
  <si>
    <t>P211498</t>
  </si>
  <si>
    <t>C/4050/184948</t>
  </si>
  <si>
    <t>C/4050/184951</t>
  </si>
  <si>
    <t>P212095</t>
  </si>
  <si>
    <t>GOTALAHAT KRISHNAPU</t>
  </si>
  <si>
    <t>C/4050/184964</t>
  </si>
  <si>
    <t>KGHISHKHALI</t>
  </si>
  <si>
    <t>P212261</t>
  </si>
  <si>
    <t>UTTARDANGA</t>
  </si>
  <si>
    <t>C/4050/184958</t>
  </si>
  <si>
    <t>P207035</t>
  </si>
  <si>
    <t>P.GOPALPUR</t>
  </si>
  <si>
    <t>C/4050/184960</t>
  </si>
  <si>
    <t>C/4050/184952</t>
  </si>
  <si>
    <t>C/4050/184946</t>
  </si>
  <si>
    <t>P212257</t>
  </si>
  <si>
    <t>P212255</t>
  </si>
  <si>
    <t>P212251</t>
  </si>
  <si>
    <t>C/6007/184966</t>
  </si>
  <si>
    <t>C/6006/184532</t>
  </si>
  <si>
    <t>N.D</t>
  </si>
  <si>
    <t>JAYNAGAR-I</t>
  </si>
  <si>
    <t>C/6006/184522</t>
  </si>
  <si>
    <t>GOKORNI</t>
  </si>
  <si>
    <t>C/6007/184967</t>
  </si>
  <si>
    <t>C/6006/184529</t>
  </si>
  <si>
    <t>C/6006/184547</t>
  </si>
  <si>
    <t>DULALPUR</t>
  </si>
  <si>
    <t>P211517</t>
  </si>
  <si>
    <t>C/6005/184323</t>
  </si>
  <si>
    <t>P212208</t>
  </si>
  <si>
    <t>RAMGOBINDAPUR</t>
  </si>
  <si>
    <t>C/6003/183833</t>
  </si>
  <si>
    <t>P210773</t>
  </si>
  <si>
    <t>BANSHTALA</t>
  </si>
  <si>
    <t>C/6008/184969</t>
  </si>
  <si>
    <t>P210714</t>
  </si>
  <si>
    <t>HANGARGHATA HARISHAPUR</t>
  </si>
  <si>
    <t>P212306</t>
  </si>
  <si>
    <t>BINDABANPUR</t>
  </si>
  <si>
    <t>C/6003/183846</t>
  </si>
  <si>
    <t>C/6007/184965</t>
  </si>
  <si>
    <t>ALADADPUR</t>
  </si>
  <si>
    <t>C/6004/184968</t>
  </si>
  <si>
    <t>C/6006/184551</t>
  </si>
  <si>
    <t>C/6006/184531</t>
  </si>
  <si>
    <t>C/6001/183765</t>
  </si>
  <si>
    <t>C/6006/184542</t>
  </si>
  <si>
    <t>C/6006/184524</t>
  </si>
  <si>
    <t>NARIKELDANGA</t>
  </si>
  <si>
    <t>P210708</t>
  </si>
  <si>
    <t>C/6008/184564</t>
  </si>
  <si>
    <t>BHUSNA</t>
  </si>
  <si>
    <t>C/6008/184572</t>
  </si>
  <si>
    <t>P212339</t>
  </si>
  <si>
    <t>KAMARPOLE</t>
  </si>
  <si>
    <t>C/6008/184569</t>
  </si>
  <si>
    <t>C/6008/184578</t>
  </si>
  <si>
    <t>P212337</t>
  </si>
  <si>
    <t>KHORDAHA</t>
  </si>
  <si>
    <t>C/6008/184583</t>
  </si>
  <si>
    <t>P211773</t>
  </si>
  <si>
    <t>P211200</t>
  </si>
  <si>
    <t>P212344</t>
  </si>
  <si>
    <t>P212341</t>
  </si>
  <si>
    <t>C/6008/184585</t>
  </si>
  <si>
    <t>P212338</t>
  </si>
  <si>
    <t>C/6008/184577</t>
  </si>
  <si>
    <t>P212340</t>
  </si>
  <si>
    <t>C/6008/184563</t>
  </si>
  <si>
    <t>NALTALA</t>
  </si>
  <si>
    <t>P212126</t>
  </si>
  <si>
    <t>ALIDA</t>
  </si>
  <si>
    <t>C/6008/184584</t>
  </si>
  <si>
    <t>P211972</t>
  </si>
  <si>
    <t>P212080</t>
  </si>
  <si>
    <t>NORTH KANYANAGAR</t>
  </si>
  <si>
    <t>P212402</t>
  </si>
  <si>
    <t>MAKHALIA</t>
  </si>
  <si>
    <t>P206758</t>
  </si>
  <si>
    <t>P210003</t>
  </si>
  <si>
    <t>DAKSHIN PARUL</t>
  </si>
  <si>
    <t>P212384</t>
  </si>
  <si>
    <t>P212146</t>
  </si>
  <si>
    <t>P211168</t>
  </si>
  <si>
    <t>BAKRAHAT</t>
  </si>
  <si>
    <t>P211179</t>
  </si>
  <si>
    <t>P212401</t>
  </si>
  <si>
    <t>PAIKPARA</t>
  </si>
  <si>
    <t>C/4002/185060</t>
  </si>
  <si>
    <t>KRISHNACHIPUR</t>
  </si>
  <si>
    <t>P212501</t>
  </si>
  <si>
    <t>P212496</t>
  </si>
  <si>
    <t>JATA</t>
  </si>
  <si>
    <t>C/4001/185068</t>
  </si>
  <si>
    <t>KAKURA</t>
  </si>
  <si>
    <t>C/4002/185061</t>
  </si>
  <si>
    <t>BAIRANGIRCHAK</t>
  </si>
  <si>
    <t>C/4002/185072</t>
  </si>
  <si>
    <t>C/4001/185069</t>
  </si>
  <si>
    <t>P212498</t>
  </si>
  <si>
    <t>SUDHIRHAT</t>
  </si>
  <si>
    <t>P211112</t>
  </si>
  <si>
    <t>C/4002/185059</t>
  </si>
  <si>
    <t>P212497</t>
  </si>
  <si>
    <t>P211663</t>
  </si>
  <si>
    <t>P212406</t>
  </si>
  <si>
    <t>C/4002/185058</t>
  </si>
  <si>
    <t>C/6000/183699</t>
  </si>
  <si>
    <t>P212500</t>
  </si>
  <si>
    <t>KUMARPOLE</t>
  </si>
  <si>
    <t>P206789</t>
  </si>
  <si>
    <t>PURBA PATHARBERIA</t>
  </si>
  <si>
    <t>P212436</t>
  </si>
  <si>
    <t>P212317</t>
  </si>
  <si>
    <t>DIGHIRPAR BAZAR</t>
  </si>
  <si>
    <t>P207313</t>
  </si>
  <si>
    <t>P211744</t>
  </si>
  <si>
    <t>C/4001/185067</t>
  </si>
  <si>
    <t>P192012</t>
  </si>
  <si>
    <t>C/4002/185057</t>
  </si>
  <si>
    <t>C/4051/185080</t>
  </si>
  <si>
    <t>PATHIKHALI</t>
  </si>
  <si>
    <t>C/4051/185081</t>
  </si>
  <si>
    <t>P212174</t>
  </si>
  <si>
    <t>SONAGAON</t>
  </si>
  <si>
    <t>C/4051/185077</t>
  </si>
  <si>
    <t>JELERHAT</t>
  </si>
  <si>
    <t>C/1901/185084</t>
  </si>
  <si>
    <t>C/4051/185079</t>
  </si>
  <si>
    <t>TALDI</t>
  </si>
  <si>
    <t>C/1901/185083</t>
  </si>
  <si>
    <t>P210091</t>
  </si>
  <si>
    <t>MOHISASING</t>
  </si>
  <si>
    <t>C/4051/185078</t>
  </si>
  <si>
    <t>C/4051/185082</t>
  </si>
  <si>
    <t>P212568</t>
  </si>
  <si>
    <t>C/6009/184614</t>
  </si>
  <si>
    <t>C/6013/185157</t>
  </si>
  <si>
    <t>P212663</t>
  </si>
  <si>
    <t>P212659</t>
  </si>
  <si>
    <t>SOUTH 24 PARGANAS BLOCK</t>
  </si>
  <si>
    <t>KOLKATA</t>
  </si>
  <si>
    <t>C/6013/185119</t>
  </si>
  <si>
    <t>INSINBERIA</t>
  </si>
  <si>
    <t>C/6009/184610</t>
  </si>
  <si>
    <t>C/6007/184602</t>
  </si>
  <si>
    <t>C/5090/185158</t>
  </si>
  <si>
    <t>P209119</t>
  </si>
  <si>
    <t>RASKHALI</t>
  </si>
  <si>
    <t>C/6013/185169</t>
  </si>
  <si>
    <t>P210821</t>
  </si>
  <si>
    <t>P212672</t>
  </si>
  <si>
    <t>C/6007/184599</t>
  </si>
  <si>
    <t>C/6013/185118</t>
  </si>
  <si>
    <t>MAHESHTALA</t>
  </si>
  <si>
    <t>C/6009/184617</t>
  </si>
  <si>
    <t>P212656</t>
  </si>
  <si>
    <t>P212437</t>
  </si>
  <si>
    <t>C/5078/179641</t>
  </si>
  <si>
    <t>P212636</t>
  </si>
  <si>
    <t>PALERMORE`</t>
  </si>
  <si>
    <t>C/5090/185160</t>
  </si>
  <si>
    <t>C/6009/184618</t>
  </si>
  <si>
    <t>C/5090/185165</t>
  </si>
  <si>
    <t>P212657</t>
  </si>
  <si>
    <t>CHAK SUKDEB</t>
  </si>
  <si>
    <t>C/5090/185159</t>
  </si>
  <si>
    <t>P212647</t>
  </si>
  <si>
    <t>KALAPARA</t>
  </si>
  <si>
    <t>C/6013/185168</t>
  </si>
  <si>
    <t>P208913</t>
  </si>
  <si>
    <t>BARICHPUR</t>
  </si>
  <si>
    <t>C/6013/185125</t>
  </si>
  <si>
    <t>C/6007/184596</t>
  </si>
  <si>
    <t>P206447</t>
  </si>
  <si>
    <t>P212655</t>
  </si>
  <si>
    <t>C/5090/185161</t>
  </si>
  <si>
    <t>C/6013/185167</t>
  </si>
  <si>
    <t>K. BOINCHBATI</t>
  </si>
  <si>
    <t>C/6011/184645</t>
  </si>
  <si>
    <t>HINGALKATI</t>
  </si>
  <si>
    <t>C/6009/184612</t>
  </si>
  <si>
    <t>C/6009/184613</t>
  </si>
  <si>
    <t>P212648</t>
  </si>
  <si>
    <t>C/5090/185162</t>
  </si>
  <si>
    <t>P212649</t>
  </si>
  <si>
    <t>C/6013/185136</t>
  </si>
  <si>
    <t>C/6007/184598</t>
  </si>
  <si>
    <t>P212531</t>
  </si>
  <si>
    <t>P210869</t>
  </si>
  <si>
    <t>JAGADISHNAGAR</t>
  </si>
  <si>
    <t>P210615</t>
  </si>
  <si>
    <t>P210871</t>
  </si>
  <si>
    <t>P212457</t>
  </si>
  <si>
    <t>UTTAR KANTHALFULI</t>
  </si>
  <si>
    <t>P209833</t>
  </si>
  <si>
    <t>C/4000/185173</t>
  </si>
  <si>
    <t>P210888</t>
  </si>
  <si>
    <t>P212841</t>
  </si>
  <si>
    <t>P209097</t>
  </si>
  <si>
    <t>A 36/3 ANANDA NAGAR DAKSHIN BEHALA ROAD</t>
  </si>
  <si>
    <t>P212840</t>
  </si>
  <si>
    <t>BUITA</t>
  </si>
  <si>
    <t>P212834</t>
  </si>
  <si>
    <t>P212842</t>
  </si>
  <si>
    <t>MAHESTALA</t>
  </si>
  <si>
    <t>P212835</t>
  </si>
  <si>
    <t>AKULSHE</t>
  </si>
  <si>
    <t>C/4000/185172</t>
  </si>
  <si>
    <t>P189255</t>
  </si>
  <si>
    <t>HOTUGANJ</t>
  </si>
  <si>
    <t>P211832</t>
  </si>
  <si>
    <t>P211926</t>
  </si>
  <si>
    <t>DK. GOURIPUR</t>
  </si>
  <si>
    <t>P212839</t>
  </si>
  <si>
    <t>P211075</t>
  </si>
  <si>
    <t>P212890</t>
  </si>
  <si>
    <t>P212889</t>
  </si>
  <si>
    <t>P212899</t>
  </si>
  <si>
    <t>P212888</t>
  </si>
  <si>
    <t>UTTAR KALASH</t>
  </si>
  <si>
    <t>P203582</t>
  </si>
  <si>
    <t>P197569</t>
  </si>
  <si>
    <t>P212898</t>
  </si>
  <si>
    <t>P211941</t>
  </si>
  <si>
    <t>BARIJALA</t>
  </si>
  <si>
    <t>C/4001/185185</t>
  </si>
  <si>
    <t>P210929</t>
  </si>
  <si>
    <t>C/4001/185189</t>
  </si>
  <si>
    <t>P.BHABANIPUR</t>
  </si>
  <si>
    <t>P212735</t>
  </si>
  <si>
    <t>P212904</t>
  </si>
  <si>
    <t>C/6014/185226</t>
  </si>
  <si>
    <t>P193700</t>
  </si>
  <si>
    <t>D.KANYANAGAR</t>
  </si>
  <si>
    <t>P211923</t>
  </si>
  <si>
    <t>RAGHUNATHNAGAR</t>
  </si>
  <si>
    <t>C/6014/185260</t>
  </si>
  <si>
    <t>P212705</t>
  </si>
  <si>
    <t>P212547</t>
  </si>
  <si>
    <t>MOHISGOAT</t>
  </si>
  <si>
    <t>P212786</t>
  </si>
  <si>
    <t>P210523</t>
  </si>
  <si>
    <t>P212533</t>
  </si>
  <si>
    <t>ASUTI KHANBERIA</t>
  </si>
  <si>
    <t>C/6014/185336</t>
  </si>
  <si>
    <t>P212822</t>
  </si>
  <si>
    <t>KISHORINAGAR</t>
  </si>
  <si>
    <t>P213074</t>
  </si>
  <si>
    <t>C/6014/185208</t>
  </si>
  <si>
    <t>C/6014/185198</t>
  </si>
  <si>
    <t>C/6014/185214</t>
  </si>
  <si>
    <t>C/6014/185202</t>
  </si>
  <si>
    <t>C/6014/185337</t>
  </si>
  <si>
    <t>P213076</t>
  </si>
  <si>
    <t>P206207</t>
  </si>
  <si>
    <t>P203308</t>
  </si>
  <si>
    <t>ISHWARIPUR</t>
  </si>
  <si>
    <t>P213085</t>
  </si>
  <si>
    <t>C/6014/185244</t>
  </si>
  <si>
    <t>P212863</t>
  </si>
  <si>
    <t>C/6014/185200</t>
  </si>
  <si>
    <t>ULURDART</t>
  </si>
  <si>
    <t>C/6014/185302</t>
  </si>
  <si>
    <t>C/6014/185206</t>
  </si>
  <si>
    <t>KARANJANALI</t>
  </si>
  <si>
    <t>P213075</t>
  </si>
  <si>
    <t>P213078</t>
  </si>
  <si>
    <t>JHOUKHALI</t>
  </si>
  <si>
    <t>C/6014/185233</t>
  </si>
  <si>
    <t>CHUNFULI</t>
  </si>
  <si>
    <t>C/6014/185195</t>
  </si>
  <si>
    <t>C/6014/185301</t>
  </si>
  <si>
    <t>C/6014/185217</t>
  </si>
  <si>
    <t>DOULATPUR</t>
  </si>
  <si>
    <t>P213056</t>
  </si>
  <si>
    <t>P213083</t>
  </si>
  <si>
    <t>P212930</t>
  </si>
  <si>
    <t>C/6014/185235</t>
  </si>
  <si>
    <t>CHUNFULY</t>
  </si>
  <si>
    <t>P212819</t>
  </si>
  <si>
    <t>C/4001/183685</t>
  </si>
  <si>
    <t>DOSTURA</t>
  </si>
  <si>
    <t>C/6014/185335</t>
  </si>
  <si>
    <t>C/6014/185205</t>
  </si>
  <si>
    <t>C/6014/185230</t>
  </si>
  <si>
    <t>HARISHPUR</t>
  </si>
  <si>
    <t>C/6014/185218</t>
  </si>
  <si>
    <t>C/6014/185236</t>
  </si>
  <si>
    <t>C/6014/185207</t>
  </si>
  <si>
    <t>C/6014/185222</t>
  </si>
  <si>
    <t>CHHABNABUNI</t>
  </si>
  <si>
    <t>C/6014/185204</t>
  </si>
  <si>
    <t>P213081</t>
  </si>
  <si>
    <t>ULURDAR</t>
  </si>
  <si>
    <t>P213080</t>
  </si>
  <si>
    <t>BER</t>
  </si>
  <si>
    <t>C/6014/185196</t>
  </si>
  <si>
    <t>C/6014/185199</t>
  </si>
  <si>
    <t>C/6014/185245</t>
  </si>
  <si>
    <t>P213071</t>
  </si>
  <si>
    <t>P212909</t>
  </si>
  <si>
    <t>C/6014/185241</t>
  </si>
  <si>
    <t>C/6014/185224</t>
  </si>
  <si>
    <t>C/6014/185229</t>
  </si>
  <si>
    <t>P211497</t>
  </si>
  <si>
    <t>C/6014/185225</t>
  </si>
  <si>
    <t>IMAMUDDIPUUR</t>
  </si>
  <si>
    <t>C/4000/185436</t>
  </si>
  <si>
    <t>P213269</t>
  </si>
  <si>
    <t>C/4000/185441</t>
  </si>
  <si>
    <t>C/4000/185442</t>
  </si>
  <si>
    <t>P213273</t>
  </si>
  <si>
    <t>HETALKHALI</t>
  </si>
  <si>
    <t>C/4000/185437</t>
  </si>
  <si>
    <t>BAGMARI</t>
  </si>
  <si>
    <t>C/4000/185435</t>
  </si>
  <si>
    <t>P213268</t>
  </si>
  <si>
    <t>C/4000/185444</t>
  </si>
  <si>
    <t>C/4000/185434</t>
  </si>
  <si>
    <t>BANGAN</t>
  </si>
  <si>
    <t>C/4000/185443</t>
  </si>
  <si>
    <t>P213270</t>
  </si>
  <si>
    <t>P213272</t>
  </si>
  <si>
    <t>C/4000/185439</t>
  </si>
  <si>
    <t>14 NO RAUGH</t>
  </si>
  <si>
    <t>C/4000/185432</t>
  </si>
  <si>
    <t>C/4000/185440</t>
  </si>
  <si>
    <t>14 NO RAIL GATE</t>
  </si>
  <si>
    <t>C/4000/185438</t>
  </si>
  <si>
    <t>BASANTAPUR</t>
  </si>
  <si>
    <t>P213318</t>
  </si>
  <si>
    <t>MATRA</t>
  </si>
  <si>
    <t>P213364</t>
  </si>
  <si>
    <t>P212706</t>
  </si>
  <si>
    <t>P212640</t>
  </si>
  <si>
    <t>BERAMARA</t>
  </si>
  <si>
    <t>P209388</t>
  </si>
  <si>
    <t>P211541</t>
  </si>
  <si>
    <t>P212915</t>
  </si>
  <si>
    <t>P213161</t>
  </si>
  <si>
    <t>DAKSHIN DHANYAGHATA</t>
  </si>
  <si>
    <t>P213001</t>
  </si>
  <si>
    <t>SUVI</t>
  </si>
  <si>
    <t>P212541</t>
  </si>
  <si>
    <t>JOBRALI</t>
  </si>
  <si>
    <t>C/4001/185527</t>
  </si>
  <si>
    <t>DHAMUA</t>
  </si>
  <si>
    <t>P212944</t>
  </si>
  <si>
    <t>P211910</t>
  </si>
  <si>
    <t>P212747</t>
  </si>
  <si>
    <t>P213324</t>
  </si>
  <si>
    <t>P212868</t>
  </si>
  <si>
    <t>P212820</t>
  </si>
  <si>
    <t>P209607</t>
  </si>
  <si>
    <t>P213319</t>
  </si>
  <si>
    <t>P212989</t>
  </si>
  <si>
    <t>P213317</t>
  </si>
  <si>
    <t>P205979</t>
  </si>
  <si>
    <t>P204915</t>
  </si>
  <si>
    <t>C/6008/185530</t>
  </si>
  <si>
    <t>P213256</t>
  </si>
  <si>
    <t>AKSHYAYNAGAR</t>
  </si>
  <si>
    <t>P212985</t>
  </si>
  <si>
    <t>SWARACHI</t>
  </si>
  <si>
    <t>P213524</t>
  </si>
  <si>
    <t>C/6018/185586</t>
  </si>
  <si>
    <t>B.NAGAR</t>
  </si>
  <si>
    <t>C/6010/184631</t>
  </si>
  <si>
    <t>C/6018/185537</t>
  </si>
  <si>
    <t>N. PUR</t>
  </si>
  <si>
    <t>P199866</t>
  </si>
  <si>
    <t>P213488</t>
  </si>
  <si>
    <t>C/5089/181541</t>
  </si>
  <si>
    <t>C/6018/185538</t>
  </si>
  <si>
    <t>C/6010/184638</t>
  </si>
  <si>
    <t>C/6010/184629</t>
  </si>
  <si>
    <t>KRISHNANAGAR</t>
  </si>
  <si>
    <t>C/6010/184637</t>
  </si>
  <si>
    <t>K. ABAD</t>
  </si>
  <si>
    <t>C/6011/185693</t>
  </si>
  <si>
    <t>C/5063/178051</t>
  </si>
  <si>
    <t>C/6013/185694</t>
  </si>
  <si>
    <t>C/6010/184635</t>
  </si>
  <si>
    <t>N. ABAD</t>
  </si>
  <si>
    <t>P209906</t>
  </si>
  <si>
    <t>C/5089/181548</t>
  </si>
  <si>
    <t>C/6011/185691</t>
  </si>
  <si>
    <t>C/6013/185695</t>
  </si>
  <si>
    <t>KALIKAPOTA</t>
  </si>
  <si>
    <t>C/6018/185561</t>
  </si>
  <si>
    <t>C/6011/185682</t>
  </si>
  <si>
    <t>C/6010/184628</t>
  </si>
  <si>
    <t>C/6011/185692</t>
  </si>
  <si>
    <t>C/6010/184624</t>
  </si>
  <si>
    <t>C/6011/185683</t>
  </si>
  <si>
    <t>P213491</t>
  </si>
  <si>
    <t>P212629</t>
  </si>
  <si>
    <t>P213490</t>
  </si>
  <si>
    <t>P207320</t>
  </si>
  <si>
    <t>C/6011/185684</t>
  </si>
  <si>
    <t>P212951</t>
  </si>
  <si>
    <t>C/6018/185570</t>
  </si>
  <si>
    <t>C/6011/185688</t>
  </si>
  <si>
    <t>C/5089/181547</t>
  </si>
  <si>
    <t>C/5089/181494</t>
  </si>
  <si>
    <t>DIGAMBORI</t>
  </si>
  <si>
    <t>C/6018/185569</t>
  </si>
  <si>
    <t>P213493</t>
  </si>
  <si>
    <t>C/6018/185581</t>
  </si>
  <si>
    <t>G. SAGAR</t>
  </si>
  <si>
    <t>C/5089/181508</t>
  </si>
  <si>
    <t>C/6018/185556</t>
  </si>
  <si>
    <t>P213494</t>
  </si>
  <si>
    <t>B. NAGAR</t>
  </si>
  <si>
    <t>C/6010/184640</t>
  </si>
  <si>
    <t>C/6011/185689</t>
  </si>
  <si>
    <t>C/6010/184632</t>
  </si>
  <si>
    <t>COMPANIRCHAK</t>
  </si>
  <si>
    <t>C/6010/184625</t>
  </si>
  <si>
    <t>C/6018/185547</t>
  </si>
  <si>
    <t>C/5089/181515</t>
  </si>
  <si>
    <t>P211956</t>
  </si>
  <si>
    <t>DIGSWAR</t>
  </si>
  <si>
    <t>P213570</t>
  </si>
  <si>
    <t>SUBHASGRAM R.N.C ROAD</t>
  </si>
  <si>
    <t>C/6013/185698</t>
  </si>
  <si>
    <t>P206304</t>
  </si>
  <si>
    <t>VIDYANAGAR</t>
  </si>
  <si>
    <t>P204572</t>
  </si>
  <si>
    <t>P212631</t>
  </si>
  <si>
    <t>P213089</t>
  </si>
  <si>
    <t>DOSTIPUR</t>
  </si>
  <si>
    <t>P213086</t>
  </si>
  <si>
    <t>UTTAR BISHNUPUR</t>
  </si>
  <si>
    <t>P202443</t>
  </si>
  <si>
    <t>P213278</t>
  </si>
  <si>
    <t>PASCHIM UMEDPUR</t>
  </si>
  <si>
    <t>P190329</t>
  </si>
  <si>
    <t>P212572</t>
  </si>
  <si>
    <t>CHAKPARANKANTAKHALI</t>
  </si>
  <si>
    <t>P212484</t>
  </si>
  <si>
    <t>P209966</t>
  </si>
  <si>
    <t>P212077</t>
  </si>
  <si>
    <t>P212831</t>
  </si>
  <si>
    <t>C/6007/184603</t>
  </si>
  <si>
    <t>P213329</t>
  </si>
  <si>
    <t>P212879</t>
  </si>
  <si>
    <t>CHAKSUKDEB</t>
  </si>
  <si>
    <t>C/4001/185705</t>
  </si>
  <si>
    <t>P213732</t>
  </si>
  <si>
    <t>P213243</t>
  </si>
  <si>
    <t>C/4052/185712</t>
  </si>
  <si>
    <t>C/4052/185716</t>
  </si>
  <si>
    <t>P213733</t>
  </si>
  <si>
    <t>P213752</t>
  </si>
  <si>
    <t>GURUDASPUR</t>
  </si>
  <si>
    <t>P213755</t>
  </si>
  <si>
    <t>P213754</t>
  </si>
  <si>
    <t>C/4002/185722</t>
  </si>
  <si>
    <t>KUMARPARA</t>
  </si>
  <si>
    <t>C/4052/185711</t>
  </si>
  <si>
    <t>MADHUSUDNPUR</t>
  </si>
  <si>
    <t>C/4052/185715</t>
  </si>
  <si>
    <t>NILERAT</t>
  </si>
  <si>
    <t>P213777</t>
  </si>
  <si>
    <t>MADHUBATI</t>
  </si>
  <si>
    <t>C/4002/185718</t>
  </si>
  <si>
    <t>GILARCHAK</t>
  </si>
  <si>
    <t>C/4052/185713</t>
  </si>
  <si>
    <t>P213770</t>
  </si>
  <si>
    <t>P212416</t>
  </si>
  <si>
    <t>P211930</t>
  </si>
  <si>
    <t>C/4052/185710</t>
  </si>
  <si>
    <t>P213751</t>
  </si>
  <si>
    <t>P213768</t>
  </si>
  <si>
    <t>BIDIRA</t>
  </si>
  <si>
    <t>P206782</t>
  </si>
  <si>
    <t>ACHIPUR</t>
  </si>
  <si>
    <t>C/4002/185720</t>
  </si>
  <si>
    <t>DOOKHERPOL</t>
  </si>
  <si>
    <t>C/4002/185719</t>
  </si>
  <si>
    <t>27 NO LAT</t>
  </si>
  <si>
    <t>P212182</t>
  </si>
  <si>
    <t>C/4052/185714</t>
  </si>
  <si>
    <t>P213748</t>
  </si>
  <si>
    <t>UTTAR KASIABAD</t>
  </si>
  <si>
    <t>C/4002/185723</t>
  </si>
  <si>
    <t>C/4001/185706</t>
  </si>
  <si>
    <t>P211788</t>
  </si>
  <si>
    <t>P213525</t>
  </si>
  <si>
    <t>BIJOYRAMPUR</t>
  </si>
  <si>
    <t>P213749</t>
  </si>
  <si>
    <t>PURNACHANDRAPUR</t>
  </si>
  <si>
    <t>P213750</t>
  </si>
  <si>
    <t>P213753</t>
  </si>
  <si>
    <t>C/4002/185721</t>
  </si>
  <si>
    <t>P213858</t>
  </si>
  <si>
    <t>P213859</t>
  </si>
  <si>
    <t>DEWALI</t>
  </si>
  <si>
    <t>P212593</t>
  </si>
  <si>
    <t>C/4053/185788</t>
  </si>
  <si>
    <t>P213855</t>
  </si>
  <si>
    <t>C/1903/185802</t>
  </si>
  <si>
    <t>H. PARA</t>
  </si>
  <si>
    <t>P212503</t>
  </si>
  <si>
    <t>SHIB KALINAGAR</t>
  </si>
  <si>
    <t>C/4053/185786</t>
  </si>
  <si>
    <t>P213014</t>
  </si>
  <si>
    <t>C/4053/185785</t>
  </si>
  <si>
    <t>SANTI GACHHI</t>
  </si>
  <si>
    <t>C/4053/185791</t>
  </si>
  <si>
    <t>P210069</t>
  </si>
  <si>
    <t>C/1901/185799</t>
  </si>
  <si>
    <t>C/4053/185790</t>
  </si>
  <si>
    <t>C/4053/185789</t>
  </si>
  <si>
    <t>C/4053/185794</t>
  </si>
  <si>
    <t>CHARGHERI</t>
  </si>
  <si>
    <t>C/1901/185808</t>
  </si>
  <si>
    <t>P213853</t>
  </si>
  <si>
    <t>C/4053/185784</t>
  </si>
  <si>
    <t>P213857</t>
  </si>
  <si>
    <t>C/6018/185558</t>
  </si>
  <si>
    <t>C/6020/185824</t>
  </si>
  <si>
    <t>P213992</t>
  </si>
  <si>
    <t>C/6018/185544</t>
  </si>
  <si>
    <t>C/6018/185595</t>
  </si>
  <si>
    <t>P210066</t>
  </si>
  <si>
    <t>C/6018/185532</t>
  </si>
  <si>
    <t>C/6018/185546</t>
  </si>
  <si>
    <t>C/6018/185534</t>
  </si>
  <si>
    <t>C/6018/185567</t>
  </si>
  <si>
    <t>C/6018/185580</t>
  </si>
  <si>
    <t>C/6017/185610</t>
  </si>
  <si>
    <t>C/5089/181498</t>
  </si>
  <si>
    <t>C/6018/185591</t>
  </si>
  <si>
    <t>KIRTANKHALI</t>
  </si>
  <si>
    <t>P213941</t>
  </si>
  <si>
    <t>JHABBERIA</t>
  </si>
  <si>
    <t>C/6017/185624</t>
  </si>
  <si>
    <t>C/6020/185822</t>
  </si>
  <si>
    <t>C/6011/185746</t>
  </si>
  <si>
    <t>C/6017/185614</t>
  </si>
  <si>
    <t>P213958</t>
  </si>
  <si>
    <t>C/6020/185819</t>
  </si>
  <si>
    <t>GHOLA NAWPARA</t>
  </si>
  <si>
    <t>C/6018/185568</t>
  </si>
  <si>
    <t>C/6018/185539</t>
  </si>
  <si>
    <t>P212775</t>
  </si>
  <si>
    <t>C/6020/185817</t>
  </si>
  <si>
    <t>CHAKTABAIDYA</t>
  </si>
  <si>
    <t>C/6020/185816</t>
  </si>
  <si>
    <t>5 NO SITARAMPUR</t>
  </si>
  <si>
    <t>C/6018/185577</t>
  </si>
  <si>
    <t>C/6018/185573</t>
  </si>
  <si>
    <t>C/6018/185565</t>
  </si>
  <si>
    <t>C/6018/185579</t>
  </si>
  <si>
    <t>C/6018/185552</t>
  </si>
  <si>
    <t>C/6018/185540</t>
  </si>
  <si>
    <t>BEGUAKHALI</t>
  </si>
  <si>
    <t>P210062</t>
  </si>
  <si>
    <t>BASURALI</t>
  </si>
  <si>
    <t>C/6018/185541</t>
  </si>
  <si>
    <t>C/6018/185564</t>
  </si>
  <si>
    <t>P213989</t>
  </si>
  <si>
    <t>KHAS RAMKARCHAR</t>
  </si>
  <si>
    <t>C/6018/185563</t>
  </si>
  <si>
    <t>P213956</t>
  </si>
  <si>
    <t>P213955</t>
  </si>
  <si>
    <t>P213940</t>
  </si>
  <si>
    <t>C/6018/185536</t>
  </si>
  <si>
    <t>C/6018/185585</t>
  </si>
  <si>
    <t>C/6018/185596</t>
  </si>
  <si>
    <t>KRISHNNAGAR</t>
  </si>
  <si>
    <t>C/6018/185560</t>
  </si>
  <si>
    <t>C/6018/185554</t>
  </si>
  <si>
    <t>KEDARPUR</t>
  </si>
  <si>
    <t>P214022</t>
  </si>
  <si>
    <t>BISHIRA</t>
  </si>
  <si>
    <t>P214010</t>
  </si>
  <si>
    <t>P213642</t>
  </si>
  <si>
    <t>BADE GAHORA</t>
  </si>
  <si>
    <t>P214030</t>
  </si>
  <si>
    <t>C/6019/185776</t>
  </si>
  <si>
    <t>P213480</t>
  </si>
  <si>
    <t>P213257</t>
  </si>
  <si>
    <t>D.UTTAR KUSUM</t>
  </si>
  <si>
    <t>C/6019/185779</t>
  </si>
  <si>
    <t>C/6020/185828</t>
  </si>
  <si>
    <t>DARIKRISHNANAGAR</t>
  </si>
  <si>
    <t>C/6020/185827</t>
  </si>
  <si>
    <t>C/6020/185821</t>
  </si>
  <si>
    <t>BAHIR GACHI</t>
  </si>
  <si>
    <t>P214021</t>
  </si>
  <si>
    <t>P214015</t>
  </si>
  <si>
    <t>P214023</t>
  </si>
  <si>
    <t>BARTALA</t>
  </si>
  <si>
    <t>P214019</t>
  </si>
  <si>
    <t>P213652</t>
  </si>
  <si>
    <t>P213532</t>
  </si>
  <si>
    <t>C/6019/185777</t>
  </si>
  <si>
    <t>P207104</t>
  </si>
  <si>
    <t>C/4000/186053</t>
  </si>
  <si>
    <t>P213395</t>
  </si>
  <si>
    <t>P213762</t>
  </si>
  <si>
    <t>P213362</t>
  </si>
  <si>
    <t>P212870</t>
  </si>
  <si>
    <t>BARO KHOLAKHALI</t>
  </si>
  <si>
    <t>P214215</t>
  </si>
  <si>
    <t>P213672</t>
  </si>
  <si>
    <t>DOULATABAD</t>
  </si>
  <si>
    <t>P214213</t>
  </si>
  <si>
    <t>BARATALA</t>
  </si>
  <si>
    <t>P214221</t>
  </si>
  <si>
    <t>HASNECHA</t>
  </si>
  <si>
    <t>C/4000/186052</t>
  </si>
  <si>
    <t>CHADIPUR</t>
  </si>
  <si>
    <t>C/4000/186049</t>
  </si>
  <si>
    <t>C/4000/186051</t>
  </si>
  <si>
    <t>P213630</t>
  </si>
  <si>
    <t>C/4000/186050</t>
  </si>
  <si>
    <t>P214220</t>
  </si>
  <si>
    <t>P214216</t>
  </si>
  <si>
    <t>JANKHURA</t>
  </si>
  <si>
    <t>P210627</t>
  </si>
  <si>
    <t>BALIGANJ</t>
  </si>
  <si>
    <t>KARAYA</t>
  </si>
  <si>
    <t>P214193</t>
  </si>
  <si>
    <t>CHAKDEBUGHOSH</t>
  </si>
  <si>
    <t>P202711</t>
  </si>
  <si>
    <t>C/4000/186047</t>
  </si>
  <si>
    <t>HATIRAMPUR</t>
  </si>
  <si>
    <t>P214199</t>
  </si>
  <si>
    <t>P213879</t>
  </si>
  <si>
    <t>P214222</t>
  </si>
  <si>
    <t>C/4000/186048</t>
  </si>
  <si>
    <t>P214217</t>
  </si>
  <si>
    <t>P213396</t>
  </si>
  <si>
    <t>P213965</t>
  </si>
  <si>
    <t>P213670</t>
  </si>
  <si>
    <t>KASTAMAHAL</t>
  </si>
  <si>
    <t>P214312</t>
  </si>
  <si>
    <t>P213953</t>
  </si>
  <si>
    <t>C/4001/186101</t>
  </si>
  <si>
    <t>MAHESWARA</t>
  </si>
  <si>
    <t>P210218</t>
  </si>
  <si>
    <t>P187749</t>
  </si>
  <si>
    <t>CHOUSA</t>
  </si>
  <si>
    <t>P213876</t>
  </si>
  <si>
    <t>HARINARAYANPUR</t>
  </si>
  <si>
    <t>P212210</t>
  </si>
  <si>
    <t>P211949</t>
  </si>
  <si>
    <t>PARASAR</t>
  </si>
  <si>
    <t>P214099</t>
  </si>
  <si>
    <t>P214313</t>
  </si>
  <si>
    <t>P212405</t>
  </si>
  <si>
    <t>P213627</t>
  </si>
  <si>
    <t>P213003</t>
  </si>
  <si>
    <t>P214034</t>
  </si>
  <si>
    <t>KOLIA</t>
  </si>
  <si>
    <t>P214315</t>
  </si>
  <si>
    <t>P213615</t>
  </si>
  <si>
    <t>P214311</t>
  </si>
  <si>
    <t>D.KALASH</t>
  </si>
  <si>
    <t>P214006</t>
  </si>
  <si>
    <t>P208649</t>
  </si>
  <si>
    <t>P195493</t>
  </si>
  <si>
    <t>C/4000/186105</t>
  </si>
  <si>
    <t>BHETKHALI</t>
  </si>
  <si>
    <t>P214032</t>
  </si>
  <si>
    <t>PIRKHALI</t>
  </si>
  <si>
    <t>C/1901/186127</t>
  </si>
  <si>
    <t>P209522</t>
  </si>
  <si>
    <t>C/1901/186128</t>
  </si>
  <si>
    <t>P214432</t>
  </si>
  <si>
    <t>C/4054/186122</t>
  </si>
  <si>
    <t>C/1903/186110</t>
  </si>
  <si>
    <t>PATHANKHALI</t>
  </si>
  <si>
    <t>P214322</t>
  </si>
  <si>
    <t>C/4054/186134</t>
  </si>
  <si>
    <t>HAREKRISHNAPUR</t>
  </si>
  <si>
    <t>P214368</t>
  </si>
  <si>
    <t>LEBUKHALI</t>
  </si>
  <si>
    <t>C/1901/186126</t>
  </si>
  <si>
    <t>C/4054/186133</t>
  </si>
  <si>
    <t>C/1903/186111</t>
  </si>
  <si>
    <t>P214301</t>
  </si>
  <si>
    <t>C/4054/186123</t>
  </si>
  <si>
    <t>P199489</t>
  </si>
  <si>
    <t>P212354</t>
  </si>
  <si>
    <t>RAINAGAR</t>
  </si>
  <si>
    <t>C/4054/186124</t>
  </si>
  <si>
    <t>C/1901/186129</t>
  </si>
  <si>
    <t>P214428</t>
  </si>
  <si>
    <t>C/4054/186119</t>
  </si>
  <si>
    <t>C/4054/186115</t>
  </si>
  <si>
    <t>P213825</t>
  </si>
  <si>
    <t>C/1901/186135</t>
  </si>
  <si>
    <t>P209721</t>
  </si>
  <si>
    <t>P214105</t>
  </si>
  <si>
    <t>C/1905/186138</t>
  </si>
  <si>
    <t>DHOPAGACHHI</t>
  </si>
  <si>
    <t>C/1901/186125</t>
  </si>
  <si>
    <t>C/6023/186113</t>
  </si>
  <si>
    <t>PARULDAHA</t>
  </si>
  <si>
    <t>C/4054/186120</t>
  </si>
  <si>
    <t>P214369</t>
  </si>
  <si>
    <t>C/4054/186118</t>
  </si>
  <si>
    <t>C/4054/186130</t>
  </si>
  <si>
    <t>C/4054/186117</t>
  </si>
  <si>
    <t>P213119</t>
  </si>
  <si>
    <t>C/6021/186153</t>
  </si>
  <si>
    <t>C/3067/166375</t>
  </si>
  <si>
    <t>P211608</t>
  </si>
  <si>
    <t>CHAKDA</t>
  </si>
  <si>
    <t>P214498</t>
  </si>
  <si>
    <t>BHAGABANPUR</t>
  </si>
  <si>
    <t>C/6023/186308</t>
  </si>
  <si>
    <t>C/6021/186146</t>
  </si>
  <si>
    <t>P211010</t>
  </si>
  <si>
    <t>C/6023/186185</t>
  </si>
  <si>
    <t>7 NO MODHADSHREE</t>
  </si>
  <si>
    <t>P213553</t>
  </si>
  <si>
    <t>P214485</t>
  </si>
  <si>
    <t>C/6023/186181</t>
  </si>
  <si>
    <t>C/6023/186307</t>
  </si>
  <si>
    <t>RASA DOGACHA</t>
  </si>
  <si>
    <t>C/6023/186304</t>
  </si>
  <si>
    <t>D.MOHANPUR</t>
  </si>
  <si>
    <t>P208020</t>
  </si>
  <si>
    <t>UTTAR BELSINGHA</t>
  </si>
  <si>
    <t>C/6023/186306</t>
  </si>
  <si>
    <t>P206336</t>
  </si>
  <si>
    <t>BHANTUALI</t>
  </si>
  <si>
    <t>C/6023/186309</t>
  </si>
  <si>
    <t>P214486</t>
  </si>
  <si>
    <t>C/6023/186305</t>
  </si>
  <si>
    <t>MAHISAMURI</t>
  </si>
  <si>
    <t>P214044</t>
  </si>
  <si>
    <t>P210240</t>
  </si>
  <si>
    <t>G/138 KOL-700086</t>
  </si>
  <si>
    <t>PATULI</t>
  </si>
  <si>
    <t>P214567</t>
  </si>
  <si>
    <t>C/6022/186344</t>
  </si>
  <si>
    <t>P214268</t>
  </si>
  <si>
    <t>CHALUARI</t>
  </si>
  <si>
    <t>C/6023/186486</t>
  </si>
  <si>
    <t>P214619</t>
  </si>
  <si>
    <t>SEHALAMPUR</t>
  </si>
  <si>
    <t>C/6022/186351</t>
  </si>
  <si>
    <t>P214575</t>
  </si>
  <si>
    <t>P196199</t>
  </si>
  <si>
    <t>C/6022/186354</t>
  </si>
  <si>
    <t>C/6023/186310</t>
  </si>
  <si>
    <t>83 BUS STAND</t>
  </si>
  <si>
    <t>C/6022/186487</t>
  </si>
  <si>
    <t>P209413</t>
  </si>
  <si>
    <t>P212871</t>
  </si>
  <si>
    <t>BAGDA</t>
  </si>
  <si>
    <t>P211386</t>
  </si>
  <si>
    <t>KAPATKHAND</t>
  </si>
  <si>
    <t>C/6023/186321</t>
  </si>
  <si>
    <t>HARIDASPUR</t>
  </si>
  <si>
    <t>P214565</t>
  </si>
  <si>
    <t>P213975</t>
  </si>
  <si>
    <t>C/6022/186341</t>
  </si>
  <si>
    <t>BARASTA</t>
  </si>
  <si>
    <t>P214043</t>
  </si>
  <si>
    <t>P209414</t>
  </si>
  <si>
    <t>P214566</t>
  </si>
  <si>
    <t>P214574</t>
  </si>
  <si>
    <t>C/6023/186315</t>
  </si>
  <si>
    <t>P214570</t>
  </si>
  <si>
    <t>DIGESWAR</t>
  </si>
  <si>
    <t>P209669</t>
  </si>
  <si>
    <t>C/6022/186349</t>
  </si>
  <si>
    <t>P214571</t>
  </si>
  <si>
    <t>P213776</t>
  </si>
  <si>
    <t>P214572</t>
  </si>
  <si>
    <t>P214573</t>
  </si>
  <si>
    <t>P212546</t>
  </si>
  <si>
    <t>P214330</t>
  </si>
  <si>
    <t>P214509</t>
  </si>
  <si>
    <t>JHUMNIA</t>
  </si>
  <si>
    <t>P213645</t>
  </si>
  <si>
    <t>MOHASDARI</t>
  </si>
  <si>
    <t>P207468</t>
  </si>
  <si>
    <t>P203155</t>
  </si>
  <si>
    <t>P214638</t>
  </si>
  <si>
    <t>57/1 BACHARAM CHATTERJEE ROAD</t>
  </si>
  <si>
    <t>PARNASHREE</t>
  </si>
  <si>
    <t>P212421</t>
  </si>
  <si>
    <t>P214581</t>
  </si>
  <si>
    <t>KANKURA MASAT</t>
  </si>
  <si>
    <t>P213646</t>
  </si>
  <si>
    <t>MOHESDARI</t>
  </si>
  <si>
    <t>P196304</t>
  </si>
  <si>
    <t>P214880</t>
  </si>
  <si>
    <t>P214435</t>
  </si>
  <si>
    <t>P214505</t>
  </si>
  <si>
    <t>MAHADEBPUR</t>
  </si>
  <si>
    <t>P214070</t>
  </si>
  <si>
    <t>P214842</t>
  </si>
  <si>
    <t>P210157</t>
  </si>
  <si>
    <t>P214321</t>
  </si>
  <si>
    <t>P214841</t>
  </si>
  <si>
    <t>C/4001/186811</t>
  </si>
  <si>
    <t>P214628</t>
  </si>
  <si>
    <t>P214844</t>
  </si>
  <si>
    <t>P214840</t>
  </si>
  <si>
    <t>P.DWARIKAPUR</t>
  </si>
  <si>
    <t>P214854</t>
  </si>
  <si>
    <t>P214847</t>
  </si>
  <si>
    <t>C/1911/186830</t>
  </si>
  <si>
    <t>P213638</t>
  </si>
  <si>
    <t>P214452</t>
  </si>
  <si>
    <t>P214849</t>
  </si>
  <si>
    <t>P214851</t>
  </si>
  <si>
    <t>DOMDAMA</t>
  </si>
  <si>
    <t>P214459</t>
  </si>
  <si>
    <t>UTTAR BAGI</t>
  </si>
  <si>
    <t>P214444</t>
  </si>
  <si>
    <t>KASHIRAM</t>
  </si>
  <si>
    <t>P214527</t>
  </si>
  <si>
    <t>P213248</t>
  </si>
  <si>
    <t>C/1911/186828</t>
  </si>
  <si>
    <t>P. DWARIKAPUR</t>
  </si>
  <si>
    <t>P214848</t>
  </si>
  <si>
    <t>BOYERGODI</t>
  </si>
  <si>
    <t>P212134</t>
  </si>
  <si>
    <t>CHAKHATURIYA</t>
  </si>
  <si>
    <t>P214856</t>
  </si>
  <si>
    <t>P214853</t>
  </si>
  <si>
    <t>M.KRISHNAPUR</t>
  </si>
  <si>
    <t>P214531</t>
  </si>
  <si>
    <t>P193881</t>
  </si>
  <si>
    <t>C/1911/186831</t>
  </si>
  <si>
    <t>P. KULTALI</t>
  </si>
  <si>
    <t>P214843</t>
  </si>
  <si>
    <t>P214247</t>
  </si>
  <si>
    <t>P214846</t>
  </si>
  <si>
    <t>SONATIKANYA</t>
  </si>
  <si>
    <t>P212903</t>
  </si>
  <si>
    <t>P214845</t>
  </si>
  <si>
    <t>P214706</t>
  </si>
  <si>
    <t>PITAMBARA</t>
  </si>
  <si>
    <t>P214850</t>
  </si>
  <si>
    <t>C/4055/186902</t>
  </si>
  <si>
    <t>C/4055/186907</t>
  </si>
  <si>
    <t>GOBRAMARI</t>
  </si>
  <si>
    <t>P213928</t>
  </si>
  <si>
    <t>P212602</t>
  </si>
  <si>
    <t>TEKEPANJA</t>
  </si>
  <si>
    <t>C/4055/186898</t>
  </si>
  <si>
    <t>P214968</t>
  </si>
  <si>
    <t>RAJAPURE</t>
  </si>
  <si>
    <t>P214649</t>
  </si>
  <si>
    <t>P214962</t>
  </si>
  <si>
    <t>P213938</t>
  </si>
  <si>
    <t>BARDA</t>
  </si>
  <si>
    <t>P214860</t>
  </si>
  <si>
    <t>P214967</t>
  </si>
  <si>
    <t>PALPURE</t>
  </si>
  <si>
    <t>C/4055/186909</t>
  </si>
  <si>
    <t>KURASACHAK</t>
  </si>
  <si>
    <t>C/4055/186900</t>
  </si>
  <si>
    <t>C/4055/186897</t>
  </si>
  <si>
    <t>DHURI</t>
  </si>
  <si>
    <t>P214725</t>
  </si>
  <si>
    <t>P214963</t>
  </si>
  <si>
    <t>C/4055/186899</t>
  </si>
  <si>
    <t>C/6027/186882</t>
  </si>
  <si>
    <t>C/6025/186615</t>
  </si>
  <si>
    <t>P214861</t>
  </si>
  <si>
    <t>DARPATRA</t>
  </si>
  <si>
    <t>P196952</t>
  </si>
  <si>
    <t>C/6027/186850</t>
  </si>
  <si>
    <t>BAGBAZAR</t>
  </si>
  <si>
    <t>P214602</t>
  </si>
  <si>
    <t>P215066</t>
  </si>
  <si>
    <t>C/6019/186913</t>
  </si>
  <si>
    <t>C/6019/186923</t>
  </si>
  <si>
    <t>DURBAHAT</t>
  </si>
  <si>
    <t>C/6027/186870</t>
  </si>
  <si>
    <t>C/6027/186865</t>
  </si>
  <si>
    <t>C/6019/186945</t>
  </si>
  <si>
    <t>DONAGARIA</t>
  </si>
  <si>
    <t>C/6025/186599</t>
  </si>
  <si>
    <t>JAGANNATHCHAK</t>
  </si>
  <si>
    <t>P215057</t>
  </si>
  <si>
    <t>C/6025/186613</t>
  </si>
  <si>
    <t>C/6027/186880</t>
  </si>
  <si>
    <t>C/6025/186610</t>
  </si>
  <si>
    <t>MADHUSUDANCHAK</t>
  </si>
  <si>
    <t>C/6027/186866</t>
  </si>
  <si>
    <t>C/6019/186906</t>
  </si>
  <si>
    <t>C/6019/186908</t>
  </si>
  <si>
    <t>NEOGIRHAT</t>
  </si>
  <si>
    <t>C/6027/186864</t>
  </si>
  <si>
    <t>C/6025/186612</t>
  </si>
  <si>
    <t>P215079</t>
  </si>
  <si>
    <t>C/6025/186608</t>
  </si>
  <si>
    <t>NARANPUR</t>
  </si>
  <si>
    <t>C/6027/186878</t>
  </si>
  <si>
    <t>C/6027/186879</t>
  </si>
  <si>
    <t>P215062</t>
  </si>
  <si>
    <t>AGUNSEY</t>
  </si>
  <si>
    <t>C/6019/186929</t>
  </si>
  <si>
    <t>C/6027/186857</t>
  </si>
  <si>
    <t>C/6019/186925</t>
  </si>
  <si>
    <t>GHOLA NOAPARA</t>
  </si>
  <si>
    <t>C/6019/186915</t>
  </si>
  <si>
    <t>C/6025/186605</t>
  </si>
  <si>
    <t>C/6019/186950</t>
  </si>
  <si>
    <t>C/6027/186876</t>
  </si>
  <si>
    <t>P215065</t>
  </si>
  <si>
    <t>N.ABAD</t>
  </si>
  <si>
    <t>C/6016/186893</t>
  </si>
  <si>
    <t>C/6027/186856</t>
  </si>
  <si>
    <t>C/6027/186863</t>
  </si>
  <si>
    <t>P215054</t>
  </si>
  <si>
    <t>3 NO BARASAT</t>
  </si>
  <si>
    <t>C/6027/186862</t>
  </si>
  <si>
    <t>C/6019/186926</t>
  </si>
  <si>
    <t>P215053</t>
  </si>
  <si>
    <t>P215063</t>
  </si>
  <si>
    <t>HAURI</t>
  </si>
  <si>
    <t>C/6019/186910</t>
  </si>
  <si>
    <t>BHATUYALI</t>
  </si>
  <si>
    <t>C/6019/186920</t>
  </si>
  <si>
    <t>P214341</t>
  </si>
  <si>
    <t>CHANDNAGAR</t>
  </si>
  <si>
    <t>C/6027/186877</t>
  </si>
  <si>
    <t>C/6016/186890</t>
  </si>
  <si>
    <t>C/6019/186928</t>
  </si>
  <si>
    <t>MANIKA</t>
  </si>
  <si>
    <t>C/6028/186940</t>
  </si>
  <si>
    <t>LOT-8</t>
  </si>
  <si>
    <t>C/6025/186600</t>
  </si>
  <si>
    <t>19 NO</t>
  </si>
  <si>
    <t>C/6025/186614</t>
  </si>
  <si>
    <t>C/6019/186924</t>
  </si>
  <si>
    <t>DIHI SARISHAPARA</t>
  </si>
  <si>
    <t>C/6027/186867</t>
  </si>
  <si>
    <t>C/6025/186594</t>
  </si>
  <si>
    <t>JAGANNATH CHAK</t>
  </si>
  <si>
    <t>C/6016/186888</t>
  </si>
  <si>
    <t>C/6025/186607</t>
  </si>
  <si>
    <t>P214720</t>
  </si>
  <si>
    <t>C/6016/186891</t>
  </si>
  <si>
    <t>C/6019/186919</t>
  </si>
  <si>
    <t>P215073</t>
  </si>
  <si>
    <t>C/6027/186875</t>
  </si>
  <si>
    <t>C/6027/186854</t>
  </si>
  <si>
    <t>NARAYANITALA</t>
  </si>
  <si>
    <t>C/6025/186602</t>
  </si>
  <si>
    <t>C/6027/186871</t>
  </si>
  <si>
    <t>K,ABAD</t>
  </si>
  <si>
    <t>C/6019/186912</t>
  </si>
  <si>
    <t>P215067</t>
  </si>
  <si>
    <t>C/6027/186861</t>
  </si>
  <si>
    <t>C/6016/186892</t>
  </si>
  <si>
    <t>P215172</t>
  </si>
  <si>
    <t>P209475</t>
  </si>
  <si>
    <t>C/6019/185778</t>
  </si>
  <si>
    <t>P215151</t>
  </si>
  <si>
    <t>RAJRAJESWARPUR</t>
  </si>
  <si>
    <t>C/6019/186969</t>
  </si>
  <si>
    <t>HERAMBAGOPALPUR</t>
  </si>
  <si>
    <t>P214868</t>
  </si>
  <si>
    <t>P215156</t>
  </si>
  <si>
    <t>P215153</t>
  </si>
  <si>
    <t>P214340</t>
  </si>
  <si>
    <t>C/6019/186974</t>
  </si>
  <si>
    <t>C/6019/186955</t>
  </si>
  <si>
    <t>SURENDRANAGAR</t>
  </si>
  <si>
    <t>C/6019/186962</t>
  </si>
  <si>
    <t>C/6019/186971</t>
  </si>
  <si>
    <t>P215150</t>
  </si>
  <si>
    <t>C/6019/186961</t>
  </si>
  <si>
    <t>P.SRIPATINAGAR</t>
  </si>
  <si>
    <t>P215149</t>
  </si>
  <si>
    <t>C/6019/186964</t>
  </si>
  <si>
    <t>C/6019/186954</t>
  </si>
  <si>
    <t>SHRIPATINAGAR</t>
  </si>
  <si>
    <t>C/6019/186977</t>
  </si>
  <si>
    <t>C/6019/186958</t>
  </si>
  <si>
    <t>P214665</t>
  </si>
  <si>
    <t>C/6019/186970</t>
  </si>
  <si>
    <t>C/6019/186957</t>
  </si>
  <si>
    <t>KUMRAPUR</t>
  </si>
  <si>
    <t>P215154</t>
  </si>
  <si>
    <t>P214870</t>
  </si>
  <si>
    <t>KAMARDANGA</t>
  </si>
  <si>
    <t>P214599</t>
  </si>
  <si>
    <t>SUMATINAGAR</t>
  </si>
  <si>
    <t>P208666</t>
  </si>
  <si>
    <t>P215158</t>
  </si>
  <si>
    <t>C/6019/186959</t>
  </si>
  <si>
    <t>ACHINTYANAGAR</t>
  </si>
  <si>
    <t>P214819</t>
  </si>
  <si>
    <t>NATUNHAT</t>
  </si>
  <si>
    <t>P214969</t>
  </si>
  <si>
    <t>C/6019/186981</t>
  </si>
  <si>
    <t>P215152</t>
  </si>
  <si>
    <t>P214857</t>
  </si>
  <si>
    <t>P201701</t>
  </si>
  <si>
    <t>C/6019/186975</t>
  </si>
  <si>
    <t>C/6019/186979</t>
  </si>
  <si>
    <t>GOBINDAPUR ABAD</t>
  </si>
  <si>
    <t>C/6019/186972</t>
  </si>
  <si>
    <t>C/6019/186952</t>
  </si>
  <si>
    <t>P210219</t>
  </si>
  <si>
    <t>BOHIRGACHI</t>
  </si>
  <si>
    <t>P215332</t>
  </si>
  <si>
    <t>DAKSHIN RAIPUR</t>
  </si>
  <si>
    <t>P213499</t>
  </si>
  <si>
    <t>P215333</t>
  </si>
  <si>
    <t>BENIRPOLE</t>
  </si>
  <si>
    <t>P215335</t>
  </si>
  <si>
    <t>P210965</t>
  </si>
  <si>
    <t>P215114</t>
  </si>
  <si>
    <t>DK. KAJIRHAT</t>
  </si>
  <si>
    <t>P215163</t>
  </si>
  <si>
    <t>P213660</t>
  </si>
  <si>
    <t>SAKHER BAZAR KOL-70008</t>
  </si>
  <si>
    <t>C/6019/186904</t>
  </si>
  <si>
    <t>P214767</t>
  </si>
  <si>
    <t>C/4000/186987</t>
  </si>
  <si>
    <t>HATIRANIPUR</t>
  </si>
  <si>
    <t>P215347</t>
  </si>
  <si>
    <t>P215096</t>
  </si>
  <si>
    <t>P215336</t>
  </si>
  <si>
    <t>P211560</t>
  </si>
  <si>
    <t>DAKSHIN MOHANPUR</t>
  </si>
  <si>
    <t>C/4000/186990</t>
  </si>
  <si>
    <t>C/4000/186989</t>
  </si>
  <si>
    <t>CHAK MOUKHALI</t>
  </si>
  <si>
    <t>SEHJAI/139387/22</t>
  </si>
  <si>
    <t>WARD NO, 12 PARBATSAR MO, 8426029115 AN , 419837618877 </t>
  </si>
  <si>
    <t>SEHJAI/139393/22</t>
  </si>
  <si>
    <t>WARD NO , 1 PARBATSAR MO, 6350606273 AN , 373864714882 </t>
  </si>
  <si>
    <t>SEHJAI/139397/22</t>
  </si>
  <si>
    <t>TAPARWARA NAGAUR MO, 8740862437 AN , 836709254958 </t>
  </si>
  <si>
    <t>SEHJAI/139404/22</t>
  </si>
  <si>
    <t>KINSARIYA NAGAUR MO, 8000438383AN , 944678258068 </t>
  </si>
  <si>
    <t>SEHJAI/139409/22</t>
  </si>
  <si>
    <t>KINSARIYA PARBATSAR MO, 7339714110 AN , 791556197724 </t>
  </si>
  <si>
    <t>SEHJAI/139412/22</t>
  </si>
  <si>
    <t>NOSAL AJMER MO, 7339822301 AN , 819524882838 </t>
  </si>
  <si>
    <t>SEHJAI/139416/22</t>
  </si>
  <si>
    <t>PALRI NAGAUR MO, 7357651868 AN , 465659549146 </t>
  </si>
  <si>
    <t>SEHJAI/139418/22</t>
  </si>
  <si>
    <t>MAMANA JAIPUR MO, 9602928309 AN , 588542345933 </t>
  </si>
  <si>
    <t>SEHJAI/139423/22</t>
  </si>
  <si>
    <t>BHADOON ROOPNAGAR AJMER MO , 7014267059 AN , 914255479798 </t>
  </si>
  <si>
    <t>SEHJAI/139427/22</t>
  </si>
  <si>
    <t>MAMANA JAIPUR MO, 7568371039 AN, 468092309977 </t>
  </si>
  <si>
    <t>SEHJAI/139431/22</t>
  </si>
  <si>
    <t>BHADASIYA PARBATSAR MO, 9983366741 AN , 377959273727 </t>
  </si>
  <si>
    <t>SEHJAI/139435/22</t>
  </si>
  <si>
    <t>ACHHOJAT NAGAUR MO, 6378619943 AN , 372177889890 </t>
  </si>
  <si>
    <t>SEHJAI/139383/22</t>
  </si>
  <si>
    <t>MANDAL JODHA DEGANA MO, 7014376046 AN , 281535444624 </t>
  </si>
  <si>
    <t>SEHJAI/139384/22</t>
  </si>
  <si>
    <t>MALASGUSAIYAN PARBATSAR MO, 9983614368 AN , 601256316802 </t>
  </si>
  <si>
    <t>SEHJAI/139389/22</t>
  </si>
  <si>
    <t>ARADKA AJMER MO, 9783050365 AN , 435890698685 </t>
  </si>
  <si>
    <t>SEHJAI/139394/22</t>
  </si>
  <si>
    <t>BODIYAD PARBATSAR NO, 9929491137 AN , 334476858936 </t>
  </si>
  <si>
    <t>SEHJAI/139402/22</t>
  </si>
  <si>
    <t>KUCHAMAN CITY NAGAUR MO, 8890811694 AN , 546702585985 </t>
  </si>
  <si>
    <t>SEHJAI/139405/22</t>
  </si>
  <si>
    <t>KISANIYA NAGAUR MO, 9784923966 AN, 259419796910 </t>
  </si>
  <si>
    <t>SEHJAI/139410/22</t>
  </si>
  <si>
    <t>KINSARIYA PARBATSAR MO, 8890562440 AN , 965050903299 </t>
  </si>
  <si>
    <t>SEHJAI/139413/22</t>
  </si>
  <si>
    <t>BAROD BAGOT NAGAUR MO, 9694911294 AN , 297310612891 </t>
  </si>
  <si>
    <t>SEHJAI/139417/22</t>
  </si>
  <si>
    <t>MANGAL JAIPUR MO, 9001585054 AN , 959318364726 </t>
  </si>
  <si>
    <t>SEHJAI/139420/22</t>
  </si>
  <si>
    <t>WARD NO, SANCHOR NAGAUR MO, 9950206801 AN , 901604109551 </t>
  </si>
  <si>
    <t>SEHJAI/139424/22</t>
  </si>
  <si>
    <t>MAMANA JAIPUR MO, 8769938637 AN , 850538199034 </t>
  </si>
  <si>
    <t>SEHJAI/139428/22</t>
  </si>
  <si>
    <t>MAMANA JAIPUR MO, 7568004554 AN , 468486181764 </t>
  </si>
  <si>
    <t>SEHJAI/139432/22</t>
  </si>
  <si>
    <t>BASSI NAGAUR MO, 7742230138 AN , 782096426146 </t>
  </si>
  <si>
    <t>SEHJAI/139436/22</t>
  </si>
  <si>
    <t>BHADASIYA NAGAUR MO, 7742808114 AN , 436777289344 </t>
  </si>
  <si>
    <t>SEHJAI/139433/22</t>
  </si>
  <si>
    <t>JHALARA PARBATSAR MO, 8432344657 AN , 677409879291 </t>
  </si>
  <si>
    <t>SEHJAI/139437/22</t>
  </si>
  <si>
    <t>KUNDRI NAGAUR MO,9649650709 AN , 498773383657 </t>
  </si>
  <si>
    <t>SEHJAI/139385/22</t>
  </si>
  <si>
    <t>PARBATSAR NAGAUR MO, 8104848529 AN,479704006648 </t>
  </si>
  <si>
    <t>SEHJAI/139390/22</t>
  </si>
  <si>
    <t>PEEPLAD PARBATSAR MO, 73000308856 AN , 524314363738 </t>
  </si>
  <si>
    <t>SEHJAI/139395/22</t>
  </si>
  <si>
    <t>BHAKARI MAULAS NAGAUR MO, 6350606273 AN , 786478250254 </t>
  </si>
  <si>
    <t>SEHJAI/139407/22</t>
  </si>
  <si>
    <t>RID NAGAUR MO, 9783434272 AN , 52093595 </t>
  </si>
  <si>
    <t>SEHJAI/139414/22</t>
  </si>
  <si>
    <t>WARD NO, 10 PARBATSAR MO, 9001592994 AN , 865996274307 </t>
  </si>
  <si>
    <t>SEHJAI/139421/22</t>
  </si>
  <si>
    <t>KARKEDI AJMER MO, 8005677408 AN , 461072422349 </t>
  </si>
  <si>
    <t>SEHJAI/139425/22</t>
  </si>
  <si>
    <t>MODI CHARANA NAGAUR MO, 8890901194 AN , 797824284064 </t>
  </si>
  <si>
    <t>SEHJAI/139429/22</t>
  </si>
  <si>
    <t>BIDIYAD PARBATSAR MO, 9251892775 AN , 964251805075 </t>
  </si>
  <si>
    <t>SEHJAI/139411/22</t>
  </si>
  <si>
    <t>MORDA AJMER MO, 9799674232 AN , 869786657309 </t>
  </si>
  <si>
    <t>SEHJAI/139415/22</t>
  </si>
  <si>
    <t>HABASPURA SAMBAR JAIPUR MO, 7340302597 AN , 227056320788 </t>
  </si>
  <si>
    <t>SEHJAI/139422/22</t>
  </si>
  <si>
    <t>KORSINA SAMBAR AJMER MO, 9799338532 AN , 501611567207 </t>
  </si>
  <si>
    <t>SEHJAI/139426/22</t>
  </si>
  <si>
    <t>MAMANA JAIPUR MO, 9799069797 AN , 870378340972 </t>
  </si>
  <si>
    <t>SEHJAI/139430/22</t>
  </si>
  <si>
    <t>MANDOOKARA NAGAUR MO, 9772356743 AN , 264348863075 </t>
  </si>
  <si>
    <t>SEHJAI/139434/22</t>
  </si>
  <si>
    <t>PEELWA NAGAUR MO, 9983501007 AN , 743391120457 </t>
  </si>
  <si>
    <t>SEHJAI/139382/22</t>
  </si>
  <si>
    <t>WARD NO , 11 PARBATSAR MO, 9694322169 AN , 495135672807 </t>
  </si>
  <si>
    <t>SEHJAI/139386/22</t>
  </si>
  <si>
    <t>MANDAL JODHA DAGANA MO, 9772659044 AN , 216196274953 </t>
  </si>
  <si>
    <t>SEHJAI/139392/22</t>
  </si>
  <si>
    <t>MANDOWARI NAGAUR MO, 7568319153 AN , 500080898432 </t>
  </si>
  <si>
    <t>SEHJAI/139396/22</t>
  </si>
  <si>
    <t>PEEPLAD NAGAUR MO, 7300308856 AN , 216762809525 </t>
  </si>
  <si>
    <t>SEHJAI/139403/22</t>
  </si>
  <si>
    <t>BILLO PARBATSAR MO, 7850022831 AN , 315240746186 </t>
  </si>
  <si>
    <t>SEHJAI/139408/22</t>
  </si>
  <si>
    <t>KINSARIYA NAGAUR MO, 6377168221 AN , 447603145574 </t>
  </si>
  <si>
    <t>SEHJAI/139636/22</t>
  </si>
  <si>
    <t>BAGOTI, PARBATSAR, NAGAUR MO 9694911294 AN 425203406239 </t>
  </si>
  <si>
    <t>SEHJAI/139622/22</t>
  </si>
  <si>
    <t>CHITAWA, NAGAUR MO 9828321697 AN 437831462640 </t>
  </si>
  <si>
    <t>SEHJAI/139628/22</t>
  </si>
  <si>
    <t>SANCHOR, NAGAUR MO 6376303667 AN 399638873691 </t>
  </si>
  <si>
    <t>SEHJAI/139633/22</t>
  </si>
  <si>
    <t>WARD NO 12, PARBATSAR MO 9413713105 AN 717195964509 </t>
  </si>
  <si>
    <t>SEHJAI/139623/22</t>
  </si>
  <si>
    <t>KHEDARPURA, NAGAUR MO 7339989463 AN 292063766805 </t>
  </si>
  <si>
    <t>SEHJAI/139629/22</t>
  </si>
  <si>
    <t>BAMAN KALAN, NAGAUR MO 9352004650 AN 448584333520 </t>
  </si>
  <si>
    <t>SEHJAI/139634/22</t>
  </si>
  <si>
    <t>CHITAWA, NAGAUR MO 9982436226 AN 368903536077 </t>
  </si>
  <si>
    <t>SEHJAI/139625/22</t>
  </si>
  <si>
    <t>GULAR, PARBATSAR, NAGAUR MO 7340482478 AN 923954687374 </t>
  </si>
  <si>
    <t>SEHJAI/139631/22</t>
  </si>
  <si>
    <t>BHAKARI, PARBATSAR, NAGAUR MO 9983435665 AN 924949428357 </t>
  </si>
  <si>
    <t>SEHJAI/139635/22</t>
  </si>
  <si>
    <t>JHAG NOSAL, AJMER MO 7878283611 AN 354155039437 </t>
  </si>
  <si>
    <t>SEHJAI/139637/22</t>
  </si>
  <si>
    <t>CHOSALA, NAGAUR MO 7850846452 AN 900630611066 </t>
  </si>
  <si>
    <t>SEHJAI/139621/22</t>
  </si>
  <si>
    <t>WARD NO , PARBATSAR MO, 9782762558 AN , 539019514698 </t>
  </si>
  <si>
    <t>SEHJAI/139645/22</t>
  </si>
  <si>
    <t>BASSI, NAGAUR MO 7023216743 AN 480891093113 </t>
  </si>
  <si>
    <t>SEHJAI/139626/22</t>
  </si>
  <si>
    <t>HABASPURA, SAMBHAR, JAIPUR MO 9352326576 AN 397992766009 </t>
  </si>
  <si>
    <t>SEHJAI/139632/22</t>
  </si>
  <si>
    <t>TAPARWADA, NAGAUR MO 6378596142 AN 748626772191 </t>
  </si>
  <si>
    <t>SEHJAI/139649/22</t>
  </si>
  <si>
    <t>PANER AJMER MO 6376627873 AN 276050846583 </t>
  </si>
  <si>
    <t>SEHJAI/139700/22</t>
  </si>
  <si>
    <t>MANGALPURA, LADNU, NAGAUR MO 9660313449 AN 569144424063 </t>
  </si>
  <si>
    <t>SEHJAI/139704/22</t>
  </si>
  <si>
    <t>PANCHOTA, NAGAUR MO 701297873553 </t>
  </si>
  <si>
    <t>SEHJAI/139709/22</t>
  </si>
  <si>
    <t>DABRIYA, MAKRANA NAGAUR MO 7891757355 AN 636208031735 </t>
  </si>
  <si>
    <t>SEHJAI/139713/22</t>
  </si>
  <si>
    <t>KHAKHOLI MAULASAR, NAGAUR MO 9667451980 AN 960697991713 </t>
  </si>
  <si>
    <t>SEHJAI/139718/22</t>
  </si>
  <si>
    <t>NAWA, KUCHAMAN CITY MO 9214586736 AN 766373312515 </t>
  </si>
  <si>
    <t>SEHJAI/139722/22</t>
  </si>
  <si>
    <t>JILIYA, NAGAUR MO 9983426188 AN 248864949528 </t>
  </si>
  <si>
    <t>SEHJAI/139726/22</t>
  </si>
  <si>
    <t>CHITAWA, NAGAUR MO 9928158205 AN 660880387288 </t>
  </si>
  <si>
    <t>SEHJAI/139730/22</t>
  </si>
  <si>
    <t>MITHRI, NAGAUR MO 9529420215 AN 331027406889 </t>
  </si>
  <si>
    <t>SEHJAI/139733/22</t>
  </si>
  <si>
    <t>PANCHWA, NAGAUR MO 9828380940 AN 930306814525 </t>
  </si>
  <si>
    <t>SEHJAI/139701/22</t>
  </si>
  <si>
    <t>WARD NO 5, LADNU, NAGAUR MO 9828725321 AN 807590855026 </t>
  </si>
  <si>
    <t>SEHJAI/139705/22</t>
  </si>
  <si>
    <t>KUKANWALI, NAWA, NAGAUR MO 6377923407 VI RJ/25/195/129753 </t>
  </si>
  <si>
    <t>SEHJAI/139710/22</t>
  </si>
  <si>
    <t>RANWA BARWALA, NAGAUR MO 9950024092 AN 374843885168 </t>
  </si>
  <si>
    <t>SEHJAI/139714/22</t>
  </si>
  <si>
    <t>KUKANWALI, NAGAUR MO 9983087563 AN 534810316202 </t>
  </si>
  <si>
    <t>SEHJAI/139719/22</t>
  </si>
  <si>
    <t>KASEDA KHARDIYA, NAGAUR MO 9928428806 AN 342499721172 </t>
  </si>
  <si>
    <t>SEHJAI/139723/22</t>
  </si>
  <si>
    <t>NAWA KUCHAMAN CITY MO 8875657931 AN 887541051022 </t>
  </si>
  <si>
    <t>SEHJAI/139727/22</t>
  </si>
  <si>
    <t>DANTA, SIKAR MO 8769924228 AN 866137380350 </t>
  </si>
  <si>
    <t>SEHJAI/139731/22</t>
  </si>
  <si>
    <t>JILIYA, NAGAUR MO 9587141946 AN 229924455085 </t>
  </si>
  <si>
    <t>SEHJAI/139735/22</t>
  </si>
  <si>
    <t>BORAWAR, NAGAUR MO 9252235769 AN 514813184833 </t>
  </si>
  <si>
    <t>SEHJAI/139702/22</t>
  </si>
  <si>
    <t>MITHRI, NAGAUR MO 9828976390 AN 294034702632 </t>
  </si>
  <si>
    <t>SEHJAI/139706/22</t>
  </si>
  <si>
    <t>GUGARWAR NAGWARA, NAGAUR MO 9869785960 AN 620781070474 </t>
  </si>
  <si>
    <t>SEHJAI/139711/22</t>
  </si>
  <si>
    <t>SARGOTH PADAMPURA MO 9001123147 AN 685122420730 </t>
  </si>
  <si>
    <t>SEHJAI/139715/22</t>
  </si>
  <si>
    <t>KUKANWALI, NAGAUR MO 9983087563 AN 675352213291 </t>
  </si>
  <si>
    <t>SEHJAI/139720/22</t>
  </si>
  <si>
    <t>NAWA KUCHAMAN CITY MO 9672003149 AN 960735530287 </t>
  </si>
  <si>
    <t>SEHJAI/139724/22</t>
  </si>
  <si>
    <t>BAORI, NAGAUR MO 9783583711 AN 955784631781 </t>
  </si>
  <si>
    <t>SEHJAI/139728/22</t>
  </si>
  <si>
    <t>CHITAWA, NAGAUR MO 9982520158 AN 644553801684 </t>
  </si>
  <si>
    <t>SEHJAI/139737/22</t>
  </si>
  <si>
    <t>MITHRI NAGAUR MO 9057173832 AN 480919899059 </t>
  </si>
  <si>
    <t>SEHJAI/139716/22</t>
  </si>
  <si>
    <t>NAWA, KUCHAMAN CITY MO 9461186593 AN 958147888639 </t>
  </si>
  <si>
    <t>SEHJAI/139721/22</t>
  </si>
  <si>
    <t>HEERANA KUCHAMAN CITY, NAGAUR MO 7976854508 AN 378628684355 </t>
  </si>
  <si>
    <t>SEHJAI/139725/22</t>
  </si>
  <si>
    <t>KUKANWALI, NAGAUR MO 9649870243 AN 730882241839 </t>
  </si>
  <si>
    <t>SEHJAI/139729/22</t>
  </si>
  <si>
    <t>WARD NO 17, DIDWANA, NAGAUR MO 7568273011 AN 989479013969 </t>
  </si>
  <si>
    <t>SEHJAI/139699/22</t>
  </si>
  <si>
    <t>KAJIYO KA POL, LADNU, NAGAUR MO 6378019321 AN 643271968337 </t>
  </si>
  <si>
    <t>SEHJAI/139703/22</t>
  </si>
  <si>
    <t>WARD NO 11, JOTHWARA, JAIPUR MO 7737423901 AN 409695959077 </t>
  </si>
  <si>
    <t>SEHJAI/139708/22</t>
  </si>
  <si>
    <t>HEERANI NAGAUR MO 6377909503 AN 792827687427 </t>
  </si>
  <si>
    <t>SEHJAI/139712/22</t>
  </si>
  <si>
    <t>KUKANWALI, NAGAUR MO 9782205036 AN 214606561354 </t>
  </si>
  <si>
    <t>SEHJAI/139732/22</t>
  </si>
  <si>
    <t>PANCHWA, NAGAUR MO 9783739381 AN 470639632140 </t>
  </si>
  <si>
    <t>SEHJAI/ 137544/22</t>
  </si>
  <si>
    <t>NENIYA, NAGAUR MO 9928701161 AN 331423557008 </t>
  </si>
  <si>
    <t>SEHJAI/135761/21</t>
  </si>
  <si>
    <t>WARD NO : 18 DHANI BADALA BABAI, JHUNJHUNUN </t>
  </si>
  <si>
    <t>SEHJAI/ 134197/21</t>
  </si>
  <si>
    <t>Shrimadhopur mo 9649715174 AN 978022752168 </t>
  </si>
  <si>
    <t>SEHJAI/140419/22</t>
  </si>
  <si>
    <t>JAKHLI NAGAUR MO 8107724987 AN 262170882305 </t>
  </si>
  <si>
    <t>SEHJAI/140398/22</t>
  </si>
  <si>
    <t>BESROLI MO MAKRANA, NAGAUR MO 9636754271 AN 550318424309 </t>
  </si>
  <si>
    <t>SEHJAI/140415/22</t>
  </si>
  <si>
    <t>TETWARWALO KI DHANI MO 7073148843 AN 711943166956 </t>
  </si>
  <si>
    <t>SEHJAI/140361/22</t>
  </si>
  <si>
    <t>MERTA MO 6376631786 AN 215109214142 </t>
  </si>
  <si>
    <t>SEHJAI/140365/22</t>
  </si>
  <si>
    <t>MAKRANA, NAGAUR MO 6361290473 AN 341911595523 </t>
  </si>
  <si>
    <t>SEHJAI/140369/22</t>
  </si>
  <si>
    <t>BORAWAR MO 9166207290 AN 446661602069 </t>
  </si>
  <si>
    <t>SEHJAI/140377/22</t>
  </si>
  <si>
    <t>MAKRANA, NAGAUR MO 9252559079 AN 412742675080 </t>
  </si>
  <si>
    <t>SEHJAI/140385/22</t>
  </si>
  <si>
    <t>DABRIYA MO 9509642638 AN 311342913227 </t>
  </si>
  <si>
    <t>SEHJAI/140392/22</t>
  </si>
  <si>
    <t>SABALPURA MO 8107467163 AN 775470618484 </t>
  </si>
  <si>
    <t>SEHJAI/140515/22</t>
  </si>
  <si>
    <t>BHOJPURA BAINADA BASSI, MO 8947826975, AN 922567207032 </t>
  </si>
  <si>
    <t>SEHJAI/140362/22</t>
  </si>
  <si>
    <t>BORAWAR MO 9928782442 AN 962539626706 </t>
  </si>
  <si>
    <t>SEHJAI/140366/22</t>
  </si>
  <si>
    <t>SALASAR, CHURU MO 8290985576 AN 373955461667 </t>
  </si>
  <si>
    <t>SEHJAI/140371/22</t>
  </si>
  <si>
    <t>AMARSAR MO 9419215853 AN 713340792321 </t>
  </si>
  <si>
    <t>SEHJAI/140378/22</t>
  </si>
  <si>
    <t>JIWADIYA MO 9461023251 AN 605515613023 </t>
  </si>
  <si>
    <t>SEHJAI/140387/22</t>
  </si>
  <si>
    <t>GUNAWATI MO 9694865371 AN 237707934566 </t>
  </si>
  <si>
    <t>SEHJAI/140393/22</t>
  </si>
  <si>
    <t>KOTHRI MO 9521494426 AN 760518342817 </t>
  </si>
  <si>
    <t>SEHJAI/140399/22</t>
  </si>
  <si>
    <t>MAKRANA, NAGAUR MO 805822986 AN 639156029782 </t>
  </si>
  <si>
    <t>SEHJAI/140418/22</t>
  </si>
  <si>
    <t>NOORANI MASJID KE PAS, MAKRANA, NAGAUR MO 7737877893 AN 487372071690 </t>
  </si>
  <si>
    <t>SEHJAI/ 138418/22</t>
  </si>
  <si>
    <t>KUCHAMAN CITY, MO 9413928270, AN 434922851269 </t>
  </si>
  <si>
    <t>SEHJAI/140363/22</t>
  </si>
  <si>
    <t>MAKRANA, NAGAUR MO 8854828890 AN 600797086049 </t>
  </si>
  <si>
    <t>SEHJAI/140367/22</t>
  </si>
  <si>
    <t>MAKRANA, NAGAUR MO 8320340862 AN 595091406238 </t>
  </si>
  <si>
    <t>SEHJAI/140372/22</t>
  </si>
  <si>
    <t>BORAWAR MO 7801067413 AN 914515540979 </t>
  </si>
  <si>
    <t>SEHJAI/140380/22</t>
  </si>
  <si>
    <t>DABRIYA MO 8619518610 AN 854217796583 </t>
  </si>
  <si>
    <t>SEHJAI/140388/22</t>
  </si>
  <si>
    <t>JAKHLI MO 9660093730 AN 829830088042 </t>
  </si>
  <si>
    <t>SEHJAI/140395/22</t>
  </si>
  <si>
    <t>NAULASAR MO 7231946588 AN 972149344207 </t>
  </si>
  <si>
    <t>SEHJAI/140404/22</t>
  </si>
  <si>
    <t>DILDHANI MO 9602994020 AN 932493231209 </t>
  </si>
  <si>
    <t>SEHJAI/138413/22</t>
  </si>
  <si>
    <t>TORDA, MO 9772648394, AN 299523511266 </t>
  </si>
  <si>
    <t>SEHJAI/140359/22</t>
  </si>
  <si>
    <t>MAKRANA, NAGAUR MO 9461259219 AN 221777871703 </t>
  </si>
  <si>
    <t>SEHJAI/140368/22</t>
  </si>
  <si>
    <t>GINGALIYA MO 9358957902 AN 827569253465 </t>
  </si>
  <si>
    <t>SEHJAI/140376/22</t>
  </si>
  <si>
    <t>MAKRANA, NAGAUR MO 7597083951 AN 337530072841 </t>
  </si>
  <si>
    <t>SEHJAI/140382/22</t>
  </si>
  <si>
    <t>GIGALIYA MO 9587174457 AN 839562521361 </t>
  </si>
  <si>
    <t>SEHJAI/140389/22</t>
  </si>
  <si>
    <t>BHATIPURA MO 9413520049 AN 386089814676 </t>
  </si>
  <si>
    <t>SEHJAI/140397/22</t>
  </si>
  <si>
    <t>SABALPURA MO 9772722928 AN 584185331222 </t>
  </si>
  <si>
    <t>SEHJAI/140409/22</t>
  </si>
  <si>
    <t>MAKRANA, NAGAUR MO 8890327299 AN 515849407550 </t>
  </si>
  <si>
    <t>SEHJAI/140654/22</t>
  </si>
  <si>
    <t>BHINCHAWA NAGAUR, MO 9783250763, AN 606998993551 </t>
  </si>
  <si>
    <t>SEHJAI/140661/22</t>
  </si>
  <si>
    <t>DABARIYA MO 7740996958 AN 871341573857 </t>
  </si>
  <si>
    <t>SEHJAI/140645/22</t>
  </si>
  <si>
    <t>MAKRANA, MO 9680941765, AN 485318397055 </t>
  </si>
  <si>
    <t>SEHJAI/140650/22</t>
  </si>
  <si>
    <t>PARBATSAR, MO 7727837395, AN 525246641362 </t>
  </si>
  <si>
    <t>SEHJAI/140646/22</t>
  </si>
  <si>
    <t>DABRIYA, MO 9587613302, AN 483709422886 </t>
  </si>
  <si>
    <t>SEHJAI/140651/22</t>
  </si>
  <si>
    <t>BORAWAR, MO 9346198541, AN 759392452712 </t>
  </si>
  <si>
    <t>SEHJAI/140656/22</t>
  </si>
  <si>
    <t>MAKRANA NAGAUR, MO 6378218245, AN 788454170858 </t>
  </si>
  <si>
    <t>SEHJAI/140648/22</t>
  </si>
  <si>
    <t>SAFER CHHOTI, MO 9982357997, AN 321083128022 </t>
  </si>
  <si>
    <t>SEHJAI/140652/22</t>
  </si>
  <si>
    <t>SALEMABAD, MO 7976477835, AN 358888692640 </t>
  </si>
  <si>
    <t>SEHJAI/140657/22</t>
  </si>
  <si>
    <t>MAKRANA, MO 9784215557, AN 622315996350 </t>
  </si>
  <si>
    <t>SEHJAI/140649/22</t>
  </si>
  <si>
    <t>BORAWAR, MO 8696638641, AN 928269547140 </t>
  </si>
  <si>
    <t>SEHJAI/140653/22</t>
  </si>
  <si>
    <t>BORAWAR, MO 9001517686, AN 513035093609 </t>
  </si>
  <si>
    <t>SEHJAI/140658/22</t>
  </si>
  <si>
    <t>BORAWAR, MO 7976257616, AN 460997730834 </t>
  </si>
  <si>
    <t>SEHJAI/140644/22</t>
  </si>
  <si>
    <t>MAKRANA, NAGAUR MO 9950350294 AN 688619247750 </t>
  </si>
  <si>
    <t>SEHJAI/140523/22</t>
  </si>
  <si>
    <t>NAGAURI FALSA NAGAUR, MO 9214691810, AN 819573558295 </t>
  </si>
  <si>
    <t>SEHJAI/140528/22</t>
  </si>
  <si>
    <t>DHEHRI TAKNAU, MO 9784315684, AN 284018068435 </t>
  </si>
  <si>
    <t>SEHJAI/140531/22</t>
  </si>
  <si>
    <t>TARNAU NAGAUR, MO 8696293921, AN 31077720531 </t>
  </si>
  <si>
    <t>SEHJAI/140535/22</t>
  </si>
  <si>
    <t>GAGWANA NAGAUR, MO 9649202809, AN 662146613188 </t>
  </si>
  <si>
    <t>SEHJAI/140542/22</t>
  </si>
  <si>
    <t>DAGASTAU NAGAUR, MO 8890103245, AN 736257987064 </t>
  </si>
  <si>
    <t>SEHJAI/140552/22</t>
  </si>
  <si>
    <t>WARD NO : 3 JAYAL NAGAUR, MO 9610201084, AN 471472699036 </t>
  </si>
  <si>
    <t>SEHJAI/140520/22</t>
  </si>
  <si>
    <t>DHATIYAD JAYAL NAGAUR, MO 7976154334, AN 818492541201 </t>
  </si>
  <si>
    <t>SEHJAI/140524/22</t>
  </si>
  <si>
    <t>NIMBRI KALAN NAGAUR, MO 8290045522, AN 9939751034537 </t>
  </si>
  <si>
    <t>SEHJAI/140529/22</t>
  </si>
  <si>
    <t>TARNAU NAGAUR, MO 8696196328, AN 619111830002 </t>
  </si>
  <si>
    <t>SEHJAI/140532/22</t>
  </si>
  <si>
    <t>SEENWA CADANNUN NAGAUR, MO 7742482859, AN 40773912290 </t>
  </si>
  <si>
    <t>SEHJAI/140537/22</t>
  </si>
  <si>
    <t>SOMNA NAGAUR, MO 7665132816, AN 942375214081 </t>
  </si>
  <si>
    <t>SEHJAI/140547/22</t>
  </si>
  <si>
    <t>KATHOTI NAGAUR, MO 7414066085, AN 765888843994 </t>
  </si>
  <si>
    <t>SEHJAI/140556/22</t>
  </si>
  <si>
    <t>BHULERI ALWAR RAJASTHAN MO 9928806684 AN , 631766866727 </t>
  </si>
  <si>
    <t>SEHJAI/140538/22</t>
  </si>
  <si>
    <t>DUGASTAU NAGAUR, MO 7077531109, AN 543411231143 </t>
  </si>
  <si>
    <t>SEHJAI/140548/22</t>
  </si>
  <si>
    <t>CHAWALI NAGAUR , MO 7568744579, AN 472860358981 </t>
  </si>
  <si>
    <t>SEHJAI/140521/22</t>
  </si>
  <si>
    <t>MOKHA JODHA NAGAUR, MO 9950660878, AN 784497347939 </t>
  </si>
  <si>
    <t>SEHJAI/140525/22</t>
  </si>
  <si>
    <t>DUGASTAU JAYAL, MO 8107582349, AN 584881328662 </t>
  </si>
  <si>
    <t>SEHJAI/140533/22</t>
  </si>
  <si>
    <t>CHHAWATA KHURD NAGAUR, MO 9672866285, AN 511617328977 </t>
  </si>
  <si>
    <t>SEHJAI/140522/22</t>
  </si>
  <si>
    <t>NIMRI JODHAN NAGAUR, 90799512056, AN 489870513799 </t>
  </si>
  <si>
    <t>SEHJAI/140526/22</t>
  </si>
  <si>
    <t>KHATU KHURD NAGAUR, MO 9460756533, AN 662898978493 </t>
  </si>
  <si>
    <t>SEHJAI/140530/22</t>
  </si>
  <si>
    <t>ROJA NAGAUR, MO 9772056772, AN 310777720531 </t>
  </si>
  <si>
    <t>SEHJAI/140534/22</t>
  </si>
  <si>
    <t>DHATIYAD JAYAL, MO 9950311677, AN 316391354346 </t>
  </si>
  <si>
    <t>SEHJAI/140539/22</t>
  </si>
  <si>
    <t>DAGASTAU NAGAUR, MO 7742952460, AN 890005828099 </t>
  </si>
  <si>
    <t>SEHJAI/140549/22</t>
  </si>
  <si>
    <t>TARNAU NAGAUR, MO 7891831906, AN 839698267833 </t>
  </si>
  <si>
    <t>SEHJAI/141050/22</t>
  </si>
  <si>
    <t>MODI KHURD NAGAUR MO 8875473727 AN 466905445240 </t>
  </si>
  <si>
    <t>SEHJAI/141056/22</t>
  </si>
  <si>
    <t>KUNDARI, NAGAUR MO 9509272549 AN 539228861560 </t>
  </si>
  <si>
    <t>SEHJAI/141060/22</t>
  </si>
  <si>
    <t>SEETAWAT, NAGAUR MO 8094586956 AN 976604466925 </t>
  </si>
  <si>
    <t>SEHJAI/141064/22</t>
  </si>
  <si>
    <t>NIMBARI, NAGAUR MO 9649567137 AN 397074211355 </t>
  </si>
  <si>
    <t>SEHJAI/141068/22</t>
  </si>
  <si>
    <t>ROJAS MODI KHURD MO 9974244721 AN 639836614494 </t>
  </si>
  <si>
    <t>SEHJAI/141071/22</t>
  </si>
  <si>
    <t>PEEH, NAGAUR MO 7665566264 AN 587250878368 </t>
  </si>
  <si>
    <t>SEHJAI/141047/22</t>
  </si>
  <si>
    <t>RIYA BADI, NAGAUR MO 8094988292 AN 935734120194 </t>
  </si>
  <si>
    <t>SEHJAI/141051/22</t>
  </si>
  <si>
    <t>PILWA, NAGAUR MO 9602867675 AN 576288692036 </t>
  </si>
  <si>
    <t>SEHJAI/141057/22</t>
  </si>
  <si>
    <t>RAGHUNATH, NAGAUR MO 6375153235 AN 259013177163 </t>
  </si>
  <si>
    <t>SEHJAI/141061/22</t>
  </si>
  <si>
    <t>KITALSAR, NAGAUR MO 9983039711 AN 889158372120 </t>
  </si>
  <si>
    <t>SEHJAI/141065/22</t>
  </si>
  <si>
    <t>MORIYANA, NAGAUR MO 9587931620 AN 822922666551 </t>
  </si>
  <si>
    <t>SEHJAI/141069/22</t>
  </si>
  <si>
    <t>PEEH, NAGAUR MO 9950573464 AN 279862650455 </t>
  </si>
  <si>
    <t>SEHJAI/141073/22</t>
  </si>
  <si>
    <t>PUNWALIA MO 7023535901 AN 844958758417 </t>
  </si>
  <si>
    <t>SEHJAI/141062/22</t>
  </si>
  <si>
    <t>MORIYANA, NAGAUR MO 9571424472 AN 320244136059 </t>
  </si>
  <si>
    <t>SEHJAI/141066/22</t>
  </si>
  <si>
    <t>RID, NAGAUR MO 7073379020 AN 674037288473 </t>
  </si>
  <si>
    <t>SEHJAI/141074/22</t>
  </si>
  <si>
    <t>ORIYANA RID MO 7240664238 AN 419797504558 </t>
  </si>
  <si>
    <t>SEHJAI/141048/22</t>
  </si>
  <si>
    <t>DEGANA, NAGAUR MO 9414892394 AN 784966762056 </t>
  </si>
  <si>
    <t>SEHJAI/141052/22</t>
  </si>
  <si>
    <t>RIYA BADI, NAGAUR MO 74278666214 AN 702124458535 </t>
  </si>
  <si>
    <t>SEHJAI/141058/22</t>
  </si>
  <si>
    <t>MODI KHURD NAGAUR MO 9772516759 AN 372602622653 </t>
  </si>
  <si>
    <t>SEHJAI/141049/22</t>
  </si>
  <si>
    <t>MORIYANA, NAGAUR MO 8890154649 AN 276280522591 </t>
  </si>
  <si>
    <t>SEHJAI/141053/22</t>
  </si>
  <si>
    <t>PEEH, NAGAUR MO 9784623398 AN 671367117632 </t>
  </si>
  <si>
    <t>SEHJAI/141059/22</t>
  </si>
  <si>
    <t>PEEH, NAGAUR MO 7891852138 AN 309589652437 </t>
  </si>
  <si>
    <t>SEHJAI/141063/22</t>
  </si>
  <si>
    <t>KITALSAR, NAGAUR MO 9983039711 AN 558319400080 </t>
  </si>
  <si>
    <t>SEHJAI/141067/22</t>
  </si>
  <si>
    <t>PEEH, NAGAUR MO 9694142835 AN 481082975112 </t>
  </si>
  <si>
    <t>SEHJAI/141070/22</t>
  </si>
  <si>
    <t>ROJAS MODI KHURD MO 8875393733 AN 513650036375 </t>
  </si>
  <si>
    <t>SEHJAI/141081/22</t>
  </si>
  <si>
    <t>PACHORA, SABORA, BHARATPUR, KUMHER MO 9672225552 AN 969706557163 </t>
  </si>
  <si>
    <t>SEHJAI/141223/22</t>
  </si>
  <si>
    <t>BANWARI MO 7597800784 AN 496125628233 </t>
  </si>
  <si>
    <t>SEHJAI/141227/22</t>
  </si>
  <si>
    <t>NAWA, NAGAUR MO 9352582829 AN 742567302675 </t>
  </si>
  <si>
    <t>SEHJAI/141230/22</t>
  </si>
  <si>
    <t>SIHOT BADI, SIKAR MO 9587917167 AN 74358508 </t>
  </si>
  <si>
    <t>SEHJAI/141236/22</t>
  </si>
  <si>
    <t>NAWA, NAGAUR MO 9950555848 AN 571153609379 </t>
  </si>
  <si>
    <t>SEHJAI/141240/22</t>
  </si>
  <si>
    <t>NAWA MO 9610863897 AN 473725594691 </t>
  </si>
  <si>
    <t>SEHJAI/140212/22</t>
  </si>
  <si>
    <t>THANE MAHARASHTRA MO 9004853111 AN 506394572850 </t>
  </si>
  <si>
    <t>SEHJAI/141191/22</t>
  </si>
  <si>
    <t>KHARDIYA MO 8696386942 AN 796044277300 </t>
  </si>
  <si>
    <t>SEHJAI/141197/22</t>
  </si>
  <si>
    <t>NAWA, NAGAUR MO 8905732070 AN 268408038383 </t>
  </si>
  <si>
    <t>SEHJAI/141201/22</t>
  </si>
  <si>
    <t>GOPAL KI TALAI MO 7340179446 AN 894393911717 </t>
  </si>
  <si>
    <t>SEHJAI/141205/22</t>
  </si>
  <si>
    <t>MOONDWARA MO 9785252427 AN 905772817177 </t>
  </si>
  <si>
    <t>SEHJAI/141209/22</t>
  </si>
  <si>
    <t>NAWA, NAGAUR MO 9785381419 AN 533876728877 </t>
  </si>
  <si>
    <t>SEHJAI/141213/22</t>
  </si>
  <si>
    <t>NEWA, NAGAUR MO 9772106692 AN 235691520429 </t>
  </si>
  <si>
    <t>SEHJAI/141217/22</t>
  </si>
  <si>
    <t>NAWA, NAGAUR MO 8306833412 AN 8306833412 AN 219363239194 </t>
  </si>
  <si>
    <t>SEHJAI/141237/22</t>
  </si>
  <si>
    <t>BANWALIGANDA MO 7597800783 AN 283340934802 </t>
  </si>
  <si>
    <t>SEHJAI/141241/22</t>
  </si>
  <si>
    <t>LUNWA MO 9829348313 AN 974154637213 </t>
  </si>
  <si>
    <t>SEHJAI/141246/22</t>
  </si>
  <si>
    <t>GOVINDI MO 8432713261 AN 910342495845 </t>
  </si>
  <si>
    <t>SEHJAI/141224/22</t>
  </si>
  <si>
    <t>HUDIYON KI DHANI MO 9828653923 AN 956833339193 </t>
  </si>
  <si>
    <t>SEHJAI/141228/22</t>
  </si>
  <si>
    <t>NAWA, NAGAUR MO 9929546904 AN 880511613748 </t>
  </si>
  <si>
    <t>SEHJAI/141234/22</t>
  </si>
  <si>
    <t>SHIMBHOOPURA MO 9571036651 AN 476766576198 </t>
  </si>
  <si>
    <t>SEHJAI/141206/22</t>
  </si>
  <si>
    <t>NAWA, NAGAUR MO 9772735414 AN 441257145107 </t>
  </si>
  <si>
    <t>SEHJAI/141210/22</t>
  </si>
  <si>
    <t>PANCHOTA MO 9785381419 AN 539196407059 </t>
  </si>
  <si>
    <t>SEHJAI/141214/22</t>
  </si>
  <si>
    <t>LUNA MO 9829348313 AN 723515601644 </t>
  </si>
  <si>
    <t>SEHJAI/141218/22</t>
  </si>
  <si>
    <t>HACHOOKRA MO 9602327150 AN 403289329140 </t>
  </si>
  <si>
    <t>SEHJAI/141221/22</t>
  </si>
  <si>
    <t>MAROTH MO 6377680148 AN 779525641488 </t>
  </si>
  <si>
    <t>SEHJAI/141193/22</t>
  </si>
  <si>
    <t>NAWA, NAGAUR MO 9214968984 AN 849585825859 </t>
  </si>
  <si>
    <t>SEHJAI/141198/22</t>
  </si>
  <si>
    <t>PANCHOTA MO 9413518803 AN 540411957284 </t>
  </si>
  <si>
    <t>SEHJAI/141202/22</t>
  </si>
  <si>
    <t>KACHRODA MO 9875033558 AN 660411613234 </t>
  </si>
  <si>
    <t>SEHJAI/141225/22</t>
  </si>
  <si>
    <t>MAROTH MO 9983588864 AN 294896216974 </t>
  </si>
  <si>
    <t>SEHJAI/141235/22</t>
  </si>
  <si>
    <t>RULANIYO MO 9610462525 AN 453930911519 </t>
  </si>
  <si>
    <t>6/9 </t>
  </si>
  <si>
    <t>SEHJAI/141238/22</t>
  </si>
  <si>
    <t>BIDIYAD MO 9571205918 AN 262747320662 </t>
  </si>
  <si>
    <t>SEHJAI/141244/22</t>
  </si>
  <si>
    <t>NAWA, NAGAUR MO 9929225766 AN 547209296839 </t>
  </si>
  <si>
    <t>SEHJAI/141194/22</t>
  </si>
  <si>
    <t>ASALPUR MO 7357328924 AN 902425731832 </t>
  </si>
  <si>
    <t>SEHJAI/141199/22</t>
  </si>
  <si>
    <t>KARANSAR MO 9829880567 AN 953627630784 </t>
  </si>
  <si>
    <t>SEHJAI/141203/22</t>
  </si>
  <si>
    <t>PHULERA, MO 9950191069 AN 988177757285 </t>
  </si>
  <si>
    <t>SEHJAI/141207/22</t>
  </si>
  <si>
    <t>NAWA, NAGAUR MO 9252755319 AN 611039779969 </t>
  </si>
  <si>
    <t>SEHJAI/141211/22</t>
  </si>
  <si>
    <t>KHARDIYA MO 8084661544 AN 749560074761 </t>
  </si>
  <si>
    <t>SEHJAI/141215/22</t>
  </si>
  <si>
    <t>NAWA, NAGAUR MO 9024658105 AN 365419753286 </t>
  </si>
  <si>
    <t>SEHJAI/141219/22</t>
  </si>
  <si>
    <t>PANCHOTA MO 7665929346 AN 928174568591 </t>
  </si>
  <si>
    <t>SEHJAI/141222/22</t>
  </si>
  <si>
    <t>PALI MO 9783048426 AN 486911469754 </t>
  </si>
  <si>
    <t>SEHJAI/141226/22</t>
  </si>
  <si>
    <t>MAROTH MO 9783392487 AN 903708359705 </t>
  </si>
  <si>
    <t>SEHJAI/141229/22</t>
  </si>
  <si>
    <t>BANWALI GUDHA MO 7597800794 AN 257188261019 </t>
  </si>
  <si>
    <t>SEHJAI/141239/22</t>
  </si>
  <si>
    <t>PANCHOTA MO 9636109127 AN 800567214723 </t>
  </si>
  <si>
    <t>SEHJAI/141245/22</t>
  </si>
  <si>
    <t>LOONWA MO 9782349668 AN 403514153158 </t>
  </si>
  <si>
    <t>SEHJAI/140222/22</t>
  </si>
  <si>
    <t>KOLWA, SIKAR MO 8769907305 AN 208468359680 </t>
  </si>
  <si>
    <t>SEHJAI/141195/22</t>
  </si>
  <si>
    <t>AJEETPURA MO 9660296145 AN 219450506376 </t>
  </si>
  <si>
    <t>SEHJAI/141200/22</t>
  </si>
  <si>
    <t>TYOD MO 8696386942 AN 538937971846 </t>
  </si>
  <si>
    <t>SEHJAI/141204/22</t>
  </si>
  <si>
    <t>MUWANA MO 9610552208 AN 770629543313 </t>
  </si>
  <si>
    <t>SEHJAI/141208/22</t>
  </si>
  <si>
    <t>LUNWA MO 9229348313 AN 575778935581 </t>
  </si>
  <si>
    <t>SEHJAI/141212/22</t>
  </si>
  <si>
    <t>HEMA PURA MO 9578470297 AN 960912433962 </t>
  </si>
  <si>
    <t>SEHJAI/141216/22</t>
  </si>
  <si>
    <t>KUDIYO KI DHANI MO 9785363471 AN 913644894420 </t>
  </si>
  <si>
    <t>SEHJAI/141220/22</t>
  </si>
  <si>
    <t>KHARDIYA MO 7996946188 AN 864017884861 </t>
  </si>
  <si>
    <t>SEHJAI/141486/22</t>
  </si>
  <si>
    <t>WARD NO : 3 NAWA NAGAUR, MO , AN 800096495900 </t>
  </si>
  <si>
    <t>SEHJAI/141482/22</t>
  </si>
  <si>
    <t>PHULERA MO 7725945797 AN 239431918477 </t>
  </si>
  <si>
    <t>SEHJAI/141474/22</t>
  </si>
  <si>
    <t>NAI BASTI, NAGAUR NAWA MO 7891670181 AN 624542843270 </t>
  </si>
  <si>
    <t>SEHJAI/141471/22</t>
  </si>
  <si>
    <t>LICHANA MO 9166366958 AN 738817348678 </t>
  </si>
  <si>
    <t>SEHJAI/141475/22</t>
  </si>
  <si>
    <t>DANPURA, NAGAUR MO 9928353044 AN 289366358244 </t>
  </si>
  <si>
    <t>SEHJAI/141478/22</t>
  </si>
  <si>
    <t>NAWA, NAGAUR MO 6375495249 AN 704321746150 </t>
  </si>
  <si>
    <t>SEHJAI/141487/22</t>
  </si>
  <si>
    <t>NAWA NAGAUR, MO 9783128712, AN 26026184120 </t>
  </si>
  <si>
    <t>SEHJAI/141483/22</t>
  </si>
  <si>
    <t>TYODA AN 683105571586 </t>
  </si>
  <si>
    <t>SEHJAI/141472/22</t>
  </si>
  <si>
    <t>NAWA, NAGAUR MO 9783008237 AN 895588589772 </t>
  </si>
  <si>
    <t>SEHJAI/141477/22</t>
  </si>
  <si>
    <t>TYOD MO 7568137011 AN 488791439816 </t>
  </si>
  <si>
    <t>SEHJAI/141479/22</t>
  </si>
  <si>
    <t>MAKRANA MO 8104606789 AN 831334615529 </t>
  </si>
  <si>
    <t>SEHJAI/141473/22</t>
  </si>
  <si>
    <t>KHARDIA MO 8003087182 AN 775655345430 </t>
  </si>
  <si>
    <t>SEHJAI/141480/22</t>
  </si>
  <si>
    <t>NAWA MO 7073951615 AN 250688458960 </t>
  </si>
  <si>
    <t>SEHJAI/141481/22</t>
  </si>
  <si>
    <t>NAWA, NAGAUR MO 9929163184 AN 734648255695 </t>
  </si>
  <si>
    <t>SEHJAI/141336/22</t>
  </si>
  <si>
    <t>KHANPUR, NAGAUR MO 8890403409 AN 415792328171 </t>
  </si>
  <si>
    <t>SEHJAI/141341/22</t>
  </si>
  <si>
    <t>WARD NO 6, LADNUN, NAGAUR MO 9887711718 AN 782126755614 </t>
  </si>
  <si>
    <t>SEHJAI/141347/22</t>
  </si>
  <si>
    <t>BANKLIYA, LADNUN, NAGAUR MO 9772235600 AN 861021448495 </t>
  </si>
  <si>
    <t>SEHJAI/141351/22</t>
  </si>
  <si>
    <t>BADA BAS, LADNUN, NAGAUR MO 9772932045 AN 294959650526 </t>
  </si>
  <si>
    <t>SEHJAI/141355/22</t>
  </si>
  <si>
    <t>WARD NO 3, LADNUN, NAGAUR MO 8239886494 AN 396739065282 </t>
  </si>
  <si>
    <t>SEHJAI/141361/22</t>
  </si>
  <si>
    <t>WARD NO 6, LADNUN, NAGAUR MO 9928996871 AN 46247809276 </t>
  </si>
  <si>
    <t>SEHJAI/141386/22</t>
  </si>
  <si>
    <t>TITRI, LADNUN, NAGAUR MO 7010533495 AN 768287693878 </t>
  </si>
  <si>
    <t>SEHJAI/141327/22</t>
  </si>
  <si>
    <t>BIDASAR CHURU MO 9799621271 AN 936725621767 </t>
  </si>
  <si>
    <t>SEHJAI/141332/22</t>
  </si>
  <si>
    <t>BIDASAR, CHURU MO 9252278626 AN 381598455329 </t>
  </si>
  <si>
    <t>SEHJAI/141337/22</t>
  </si>
  <si>
    <t>WARD NO 14, LADNUN, NAGAUR MO 9828422422 AN 778259089213 </t>
  </si>
  <si>
    <t>SEHJAI/141342/22</t>
  </si>
  <si>
    <t>MANGALPURA, LADNUN, NAGAUR MO 9983416370 AN 882481899391 </t>
  </si>
  <si>
    <t>SEHJAI/141348/22</t>
  </si>
  <si>
    <t>BANKLIYA, LADNUN, NAGAUR MO 7425783778 AN 797971181671 </t>
  </si>
  <si>
    <t>SEHJAI/141352/22</t>
  </si>
  <si>
    <t>RATAU, NAGAUR MO 9828618920 AN 830439790467 </t>
  </si>
  <si>
    <t>SEHJAI/141357/22</t>
  </si>
  <si>
    <t>GHIRANIYA, SIKAR MO 9828952328 AN 746894924257 </t>
  </si>
  <si>
    <t>SEHJAI/141362/22</t>
  </si>
  <si>
    <t>TITRI, LADNUN, NAGAUR MO 9649929057 AN 738724472475 </t>
  </si>
  <si>
    <t>SEHJAI/141371/22</t>
  </si>
  <si>
    <t>WARD NO 3, KHATIO KA MOHALLA, BHOJPURA, TEHSIL JAMWARAMGARH MO 9602536741 AN 575347959368 </t>
  </si>
  <si>
    <t>SEHJAI/141343/22</t>
  </si>
  <si>
    <t>NIMBI JODHAN, NAGAUR MO 9772180648 AN 464719717601 </t>
  </si>
  <si>
    <t>SEHJAI/141349/22</t>
  </si>
  <si>
    <t>RATAU, NAGAUR MO 6367414354 AN 982826875064 </t>
  </si>
  <si>
    <t>SEHJAI/141353/22</t>
  </si>
  <si>
    <t>LADNUN, NAGAUR AN 743064108330 </t>
  </si>
  <si>
    <t>SEHJAI/141358/22</t>
  </si>
  <si>
    <t>GARODA, SIKAR MO 8828952328 AN 488315527547 </t>
  </si>
  <si>
    <t>SEHJAI/141363/22</t>
  </si>
  <si>
    <t>RATAU, DIDWANA MO 9610805966 AN 693495812342 </t>
  </si>
  <si>
    <t>SEHJAI/141334/22</t>
  </si>
  <si>
    <t>WARD NO 6, LADNUN, NAGAUR MO 8004420074 AN 498205210552 </t>
  </si>
  <si>
    <t>SEHJAI/141339/22</t>
  </si>
  <si>
    <t>RATAU, NAGAUR MO 8875077346 AN 369837314570 </t>
  </si>
  <si>
    <t>SEHJAI/141364/22</t>
  </si>
  <si>
    <t>ROODOO, JASWANTGARH, NAGAUR MO 9983508056 AN 668121389355 </t>
  </si>
  <si>
    <t>SEHJAI/141330/22</t>
  </si>
  <si>
    <t>KHANPUR, LADNUN, NAGAUR MO 7976106443 AN 545544841259 </t>
  </si>
  <si>
    <t>SEHJAI/141335/22</t>
  </si>
  <si>
    <t>BIDASAR, CHURU MO 8852828670 AN 285157859862 </t>
  </si>
  <si>
    <t>SEHJAI/141340/22</t>
  </si>
  <si>
    <t>BANKLIYA, LADNUN, NAGAUR MO 9887711718 AN 261464081491 </t>
  </si>
  <si>
    <t>SEHJAI/141345/22</t>
  </si>
  <si>
    <t>WARD NO 11, LADNUN, NAGAUR MO 8448611863 AN 880196784988 </t>
  </si>
  <si>
    <t>SEHJAI/141350/22</t>
  </si>
  <si>
    <t>RATAU, NAGAUR MO 9649801025 AN 622745070688 </t>
  </si>
  <si>
    <t>SEHJAI/141354/22</t>
  </si>
  <si>
    <t>WARD NO 3, LADNUN, NAGAUR MO 9649561268 AN 900004408739 </t>
  </si>
  <si>
    <t>SEHJAI/141360/22</t>
  </si>
  <si>
    <t>WARD NO 19, LADNUN, NAGAUR MO 9587940840 AN 572518965091 </t>
  </si>
  <si>
    <t>SEHJAI/141368/22</t>
  </si>
  <si>
    <t>LADANUN, NAGAUR MO 8239110921 AN 863799153204 </t>
  </si>
  <si>
    <t>SEHJAI/141326/22</t>
  </si>
  <si>
    <t>MANGALPURA, LADNUN, NAGAUR MO 9828214502 AN 644491729565 </t>
  </si>
  <si>
    <t>SEHJAI/141331/22</t>
  </si>
  <si>
    <t>BANKLIYA, LADNUN, NAGAUR MO 9024542334 AN 920947159929 </t>
  </si>
  <si>
    <t>SEHJAI/141328/22</t>
  </si>
  <si>
    <t>WARD NO 34, LADNUN, NAGAUR MO 7891689293 AN 513579934534 </t>
  </si>
  <si>
    <t>F1515697</t>
  </si>
  <si>
    <t>MAN SINGH KA PURWA</t>
  </si>
  <si>
    <t>F1515698</t>
  </si>
  <si>
    <t>AMILIHA PAR</t>
  </si>
  <si>
    <t>F1516138</t>
  </si>
  <si>
    <t>HARDASPUR RAMPUR MOWARI</t>
  </si>
  <si>
    <t>F1515700</t>
  </si>
  <si>
    <t>F1515701</t>
  </si>
  <si>
    <t>F1515720</t>
  </si>
  <si>
    <t>NARAULI BUJURG</t>
  </si>
  <si>
    <t>F1516037</t>
  </si>
  <si>
    <t>SAJHIYA</t>
  </si>
  <si>
    <t>F1516142</t>
  </si>
  <si>
    <t>PADARI CHHEOLAHA</t>
  </si>
  <si>
    <t>F1515687</t>
  </si>
  <si>
    <t>F1515637</t>
  </si>
  <si>
    <t>F1516064</t>
  </si>
  <si>
    <t>PAIGAMBARPUR  RIKAUHA</t>
  </si>
  <si>
    <t>F1515715</t>
  </si>
  <si>
    <t>F1515705</t>
  </si>
  <si>
    <t>F1515680</t>
  </si>
  <si>
    <t>F1515638</t>
  </si>
  <si>
    <t>F1516034</t>
  </si>
  <si>
    <t>KAMAPUR</t>
  </si>
  <si>
    <t>F1515692</t>
  </si>
  <si>
    <t>F1515693</t>
  </si>
  <si>
    <t>F1515695</t>
  </si>
  <si>
    <t>F1515702</t>
  </si>
  <si>
    <t>NARAILI</t>
  </si>
  <si>
    <t>F1515708</t>
  </si>
  <si>
    <t>CHAK BABULLAPUR</t>
  </si>
  <si>
    <t>F1516091</t>
  </si>
  <si>
    <t>IMADPUR BANDIPUR</t>
  </si>
  <si>
    <t>F1515710</t>
  </si>
  <si>
    <t>F1516128</t>
  </si>
  <si>
    <t>SARAY IDREESH SHAHPUR</t>
  </si>
  <si>
    <t>F1516131</t>
  </si>
  <si>
    <t>F1516016</t>
  </si>
  <si>
    <t>BHITARI</t>
  </si>
  <si>
    <t>F1516113</t>
  </si>
  <si>
    <t>SINDHAURA MAJRE AURANGABAD KESHAVPUR</t>
  </si>
  <si>
    <t>F1515691</t>
  </si>
  <si>
    <t>F1515707</t>
  </si>
  <si>
    <t>CHAK ARAJIPAL</t>
  </si>
  <si>
    <t>F1515306</t>
  </si>
  <si>
    <t>KHAKHERU</t>
  </si>
  <si>
    <t>VIJAIPUR</t>
  </si>
  <si>
    <t>F1515709</t>
  </si>
  <si>
    <t>GASTIPUR</t>
  </si>
  <si>
    <t>F1515639</t>
  </si>
  <si>
    <t>F1516043</t>
  </si>
  <si>
    <t>F1516102</t>
  </si>
  <si>
    <t>F1516143</t>
  </si>
  <si>
    <t>HARDASPUR MAN MOHANPUR</t>
  </si>
  <si>
    <t>F1515718</t>
  </si>
  <si>
    <t>F1515642</t>
  </si>
  <si>
    <t>F1516083</t>
  </si>
  <si>
    <t>WARD NO-10 TEHIPAR DIGHWARA</t>
  </si>
  <si>
    <t>F1516108</t>
  </si>
  <si>
    <t>LAXMI NARAYANPUR  MAJRE  ACHINTPUR PITAI</t>
  </si>
  <si>
    <t>F1516132</t>
  </si>
  <si>
    <t>F1516134</t>
  </si>
  <si>
    <t>DHANI KA PURWA MAJRESARAY SAVA</t>
  </si>
  <si>
    <t>F1516066</t>
  </si>
  <si>
    <t>JAFARPUR BANDIPUR DIGHWARA</t>
  </si>
  <si>
    <t>F1516124</t>
  </si>
  <si>
    <t>CHAKPURWA MOHHAMADABAD KISHOI</t>
  </si>
  <si>
    <t>F1516137</t>
  </si>
  <si>
    <t>GOYAN JALALPUR ABDULLAPUR</t>
  </si>
  <si>
    <t>F1516047</t>
  </si>
  <si>
    <t>WARD NO.9 HATHGOAN</t>
  </si>
  <si>
    <t>F1516060</t>
  </si>
  <si>
    <t>WARD NO-4 MAU PARA DIGHWARA  HATHGRAM</t>
  </si>
  <si>
    <t>F1516115</t>
  </si>
  <si>
    <t>MOHAMMADABAD KISHOI</t>
  </si>
  <si>
    <t>F1516129</t>
  </si>
  <si>
    <t>F1516089</t>
  </si>
  <si>
    <t>WARD NO-2 INDIRA  NAGAR DIGHWARA</t>
  </si>
  <si>
    <t>F1516097</t>
  </si>
  <si>
    <t>SARAY SAVA</t>
  </si>
  <si>
    <t>F1516105</t>
  </si>
  <si>
    <t>F1516110</t>
  </si>
  <si>
    <t>SARAY BAVA</t>
  </si>
  <si>
    <t>F1516145</t>
  </si>
  <si>
    <t>H.NO-2 NARAULI KHURD</t>
  </si>
  <si>
    <t>F1516127</t>
  </si>
  <si>
    <t>MOHHAMADABAD KISHOI</t>
  </si>
  <si>
    <t>F1516136</t>
  </si>
  <si>
    <t>F1516140</t>
  </si>
  <si>
    <t>GANGARAMPUR ABDULLAUR WAKER</t>
  </si>
  <si>
    <t>F1516141</t>
  </si>
  <si>
    <t>BASAVANPUR MAVE</t>
  </si>
  <si>
    <t>F1516072</t>
  </si>
  <si>
    <t>F1516020</t>
  </si>
  <si>
    <t>F1516024</t>
  </si>
  <si>
    <t>F1516040</t>
  </si>
  <si>
    <t>NARIYANPAR</t>
  </si>
  <si>
    <t>F1516139</t>
  </si>
  <si>
    <t>WARD NO-2 INDIRA NAGAR CHAKPATTI</t>
  </si>
  <si>
    <t>F1516135</t>
  </si>
  <si>
    <t>HARDASPUR MANMOHANPUR RAIPUR</t>
  </si>
  <si>
    <t>F1516051</t>
  </si>
  <si>
    <t>WARD NO.4 MAUPARA</t>
  </si>
  <si>
    <t>F1516098</t>
  </si>
  <si>
    <t>H.NO-6 NARAULI KHURD</t>
  </si>
  <si>
    <t>F1515713</t>
  </si>
  <si>
    <t>F1517044</t>
  </si>
  <si>
    <t>F1515356</t>
  </si>
  <si>
    <t>CHAMRAUDI</t>
  </si>
  <si>
    <t>F1516035</t>
  </si>
  <si>
    <t>F1517056</t>
  </si>
  <si>
    <t>F1517054</t>
  </si>
  <si>
    <t>BILANDA</t>
  </si>
  <si>
    <t>F1517059</t>
  </si>
  <si>
    <t>F1517062</t>
  </si>
  <si>
    <t>F1517051</t>
  </si>
  <si>
    <t>F1517060</t>
  </si>
  <si>
    <t>F1517480</t>
  </si>
  <si>
    <t>SAIRPUR DEEGH</t>
  </si>
  <si>
    <t>F1517050</t>
  </si>
  <si>
    <t>F1517053</t>
  </si>
  <si>
    <t>PRATAPNAGAR</t>
  </si>
  <si>
    <t>F1517045</t>
  </si>
  <si>
    <t>F1517052</t>
  </si>
  <si>
    <t>F1517061</t>
  </si>
  <si>
    <t>F1517064</t>
  </si>
  <si>
    <t>F1517040</t>
  </si>
  <si>
    <t>F1517047</t>
  </si>
  <si>
    <t>F1517048</t>
  </si>
  <si>
    <t>F1517046</t>
  </si>
  <si>
    <t>F1517063</t>
  </si>
  <si>
    <t>F1517049</t>
  </si>
  <si>
    <t>F1517416</t>
  </si>
  <si>
    <t>MAHANA</t>
  </si>
  <si>
    <t>F1517443</t>
  </si>
  <si>
    <t>MADRAW</t>
  </si>
  <si>
    <t>F1517474</t>
  </si>
  <si>
    <t>SHERPUR DEEGH</t>
  </si>
  <si>
    <t>F1517502</t>
  </si>
  <si>
    <t>F1517449</t>
  </si>
  <si>
    <t>F1517356</t>
  </si>
  <si>
    <t>MANDRAV</t>
  </si>
  <si>
    <t>F1517384</t>
  </si>
  <si>
    <t>GOPALPUR BANARSI</t>
  </si>
  <si>
    <t>F1517413</t>
  </si>
  <si>
    <t>DASHAHARI MAHANA</t>
  </si>
  <si>
    <t>F1517420</t>
  </si>
  <si>
    <t>F1517421</t>
  </si>
  <si>
    <t>F1517354</t>
  </si>
  <si>
    <t>394 LAVHICHA MAJRE MANDROV</t>
  </si>
  <si>
    <t>F1517380</t>
  </si>
  <si>
    <t>F1517398</t>
  </si>
  <si>
    <t>SAI MAUHAR</t>
  </si>
  <si>
    <t>F1517385</t>
  </si>
  <si>
    <t>F1517511</t>
  </si>
  <si>
    <t>F1517357</t>
  </si>
  <si>
    <t>KEWAI DARAUTA LALPUR</t>
  </si>
  <si>
    <t>F1517493</t>
  </si>
  <si>
    <t>F1517057</t>
  </si>
  <si>
    <t>F1517407</t>
  </si>
  <si>
    <t>F1517477</t>
  </si>
  <si>
    <t>F1517359</t>
  </si>
  <si>
    <t>F1517388</t>
  </si>
  <si>
    <t>F1517419</t>
  </si>
  <si>
    <t>F1517432</t>
  </si>
  <si>
    <t>F1517495</t>
  </si>
  <si>
    <t>F1518004</t>
  </si>
  <si>
    <t>F1517410</t>
  </si>
  <si>
    <t>F1518090</t>
  </si>
  <si>
    <t>PURAIN</t>
  </si>
  <si>
    <t>F1518517</t>
  </si>
  <si>
    <t>F1518093</t>
  </si>
  <si>
    <t>F1518542</t>
  </si>
  <si>
    <t>SAHNIPUR</t>
  </si>
  <si>
    <t>F1518433</t>
  </si>
  <si>
    <t>F1518445</t>
  </si>
  <si>
    <t>ADHAH</t>
  </si>
  <si>
    <t>F1517990</t>
  </si>
  <si>
    <t>F1517991</t>
  </si>
  <si>
    <t>F1517995</t>
  </si>
  <si>
    <t>F1517994</t>
  </si>
  <si>
    <t>F1517997</t>
  </si>
  <si>
    <t>F1517998</t>
  </si>
  <si>
    <t>F1518001</t>
  </si>
  <si>
    <t>F1517992</t>
  </si>
  <si>
    <t>F1517993</t>
  </si>
  <si>
    <t>F1517996</t>
  </si>
  <si>
    <t>DAWAT MAI KASAR</t>
  </si>
  <si>
    <t>F1518513</t>
  </si>
  <si>
    <t>SONVERSHA</t>
  </si>
  <si>
    <t>F1518092</t>
  </si>
  <si>
    <t>F1518449</t>
  </si>
  <si>
    <t>PAINAKALA</t>
  </si>
  <si>
    <t>F1517999</t>
  </si>
  <si>
    <t>F1518091</t>
  </si>
  <si>
    <t>F1518528</t>
  </si>
  <si>
    <t>JAJRAHA</t>
  </si>
  <si>
    <t>F1518327</t>
  </si>
  <si>
    <t>RASULPUR VAISAPUR</t>
  </si>
  <si>
    <t>F1518349</t>
  </si>
  <si>
    <t>F1518510</t>
  </si>
  <si>
    <t>MACHHARIHA</t>
  </si>
  <si>
    <t>F1518541</t>
  </si>
  <si>
    <t>F1518421</t>
  </si>
  <si>
    <t>BHAULI LAOGAV</t>
  </si>
  <si>
    <t>F1518446</t>
  </si>
  <si>
    <t>JUKRA MAVAIYA</t>
  </si>
  <si>
    <t>F1518539</t>
  </si>
  <si>
    <t>CHAK BARARI</t>
  </si>
  <si>
    <t>F1518545</t>
  </si>
  <si>
    <t>F1519039</t>
  </si>
  <si>
    <t>F1519047</t>
  </si>
  <si>
    <t>F1518413</t>
  </si>
  <si>
    <t>F1518521</t>
  </si>
  <si>
    <t>F1518531</t>
  </si>
  <si>
    <t>JAMOH</t>
  </si>
  <si>
    <t>F1518447</t>
  </si>
  <si>
    <t>BERRAVON</t>
  </si>
  <si>
    <t>F1518326</t>
  </si>
  <si>
    <t>F1518348</t>
  </si>
  <si>
    <t>1717 PAINA KHURD</t>
  </si>
  <si>
    <t>F1518423</t>
  </si>
  <si>
    <t>KAKARAR GAMHARI</t>
  </si>
  <si>
    <t>F1518424</t>
  </si>
  <si>
    <t>SAIBSI</t>
  </si>
  <si>
    <t>F1518427</t>
  </si>
  <si>
    <t>F1518436</t>
  </si>
  <si>
    <t>ANDMAU BUDHRAMAU</t>
  </si>
  <si>
    <t>F1518439</t>
  </si>
  <si>
    <t>SUSWAN BUJURG</t>
  </si>
  <si>
    <t>F1518520</t>
  </si>
  <si>
    <t>F1519043</t>
  </si>
  <si>
    <t>F1519046</t>
  </si>
  <si>
    <t>F1519049</t>
  </si>
  <si>
    <t>F1519055</t>
  </si>
  <si>
    <t>F1518444</t>
  </si>
  <si>
    <t>CHURYANI</t>
  </si>
  <si>
    <t>F1518522</t>
  </si>
  <si>
    <t>F1518523</t>
  </si>
  <si>
    <t>SUSWAN</t>
  </si>
  <si>
    <t>F1518524</t>
  </si>
  <si>
    <t>F1518525</t>
  </si>
  <si>
    <t>F1518529</t>
  </si>
  <si>
    <t>F1518508</t>
  </si>
  <si>
    <t>BARAI BUJURG</t>
  </si>
  <si>
    <t>F1518536</t>
  </si>
  <si>
    <t>RARI KHURD</t>
  </si>
  <si>
    <t>F1518334</t>
  </si>
  <si>
    <t>MANI KHEDA KHESAHAN</t>
  </si>
  <si>
    <t>F1518353</t>
  </si>
  <si>
    <t>JINDAI PUR PARMAULI</t>
  </si>
  <si>
    <t>F1518414</t>
  </si>
  <si>
    <t>F1518437</t>
  </si>
  <si>
    <t>F1518454</t>
  </si>
  <si>
    <t>NANDLALPUR PAMRAULI</t>
  </si>
  <si>
    <t>F1519038</t>
  </si>
  <si>
    <t>F1519057</t>
  </si>
  <si>
    <t>GADWA</t>
  </si>
  <si>
    <t>F1519059</t>
  </si>
  <si>
    <t>F1519060</t>
  </si>
  <si>
    <t>F1518335</t>
  </si>
  <si>
    <t>F1518354</t>
  </si>
  <si>
    <t>KHESAHANA</t>
  </si>
  <si>
    <t>F1518415</t>
  </si>
  <si>
    <t>F1518432</t>
  </si>
  <si>
    <t>HASANPUR PAMRAULI</t>
  </si>
  <si>
    <t>F1518434</t>
  </si>
  <si>
    <t>F1518443</t>
  </si>
  <si>
    <t>F1518452</t>
  </si>
  <si>
    <t>CHAK RASUL PUR</t>
  </si>
  <si>
    <t>F1518514</t>
  </si>
  <si>
    <t>F1518532</t>
  </si>
  <si>
    <t>F1518002</t>
  </si>
  <si>
    <t>F1518352</t>
  </si>
  <si>
    <t>F1518411</t>
  </si>
  <si>
    <t>BHAIRWAN</t>
  </si>
  <si>
    <t>F1518416</t>
  </si>
  <si>
    <t>F1518451</t>
  </si>
  <si>
    <t>SINVARSHA</t>
  </si>
  <si>
    <t>F1518453</t>
  </si>
  <si>
    <t>BAKSHPUR BADANPUR</t>
  </si>
  <si>
    <t>F1518332</t>
  </si>
  <si>
    <t>F1518341</t>
  </si>
  <si>
    <t>F1518438</t>
  </si>
  <si>
    <t>F1518593</t>
  </si>
  <si>
    <t>ITAULI</t>
  </si>
  <si>
    <t>F1518347</t>
  </si>
  <si>
    <t>KHANSENPUR SUKETI</t>
  </si>
  <si>
    <t>F1518412</t>
  </si>
  <si>
    <t>F1518425</t>
  </si>
  <si>
    <t>F1518428</t>
  </si>
  <si>
    <t>MAIKUAPUR SARKANDI</t>
  </si>
  <si>
    <t>F1518519</t>
  </si>
  <si>
    <t>MORAON</t>
  </si>
  <si>
    <t>F1518426</t>
  </si>
  <si>
    <t>F1518516</t>
  </si>
  <si>
    <t>BARSARA</t>
  </si>
  <si>
    <t>F1518333</t>
  </si>
  <si>
    <t>BARAWAN SARKI</t>
  </si>
  <si>
    <t>F1518350</t>
  </si>
  <si>
    <t>F1518515</t>
  </si>
  <si>
    <t>MAKHDOOMPUR</t>
  </si>
  <si>
    <t>F1518431</t>
  </si>
  <si>
    <t>F1518430</t>
  </si>
  <si>
    <t>F1518340</t>
  </si>
  <si>
    <t>F1518351</t>
  </si>
  <si>
    <t>F1518355</t>
  </si>
  <si>
    <t>SAMANIYA  CHURYANI</t>
  </si>
  <si>
    <t>F1518450</t>
  </si>
  <si>
    <t>F1519532</t>
  </si>
  <si>
    <t>ASDULLANAGAR  SITHIYANI SHAHJAHANPUR</t>
  </si>
  <si>
    <t>F1519534</t>
  </si>
  <si>
    <t>HASANPUR AKODHIYA CHITAULI</t>
  </si>
  <si>
    <t>F1519552</t>
  </si>
  <si>
    <t>CHAK CHAMRU MOHAMADPUR GAUNTI</t>
  </si>
  <si>
    <t>F1519590</t>
  </si>
  <si>
    <t>F1518442</t>
  </si>
  <si>
    <t>JUKRA</t>
  </si>
  <si>
    <t>F1518972</t>
  </si>
  <si>
    <t>BAKOLI DAVATPUR</t>
  </si>
  <si>
    <t>F1519593</t>
  </si>
  <si>
    <t>GOPALPUR TEKARI</t>
  </si>
  <si>
    <t>F1519592</t>
  </si>
  <si>
    <t>RAMPUR PACHISA PAR MAJRE KHAIRAI</t>
  </si>
  <si>
    <t>F1519597</t>
  </si>
  <si>
    <t>CHHIMI PURAIN</t>
  </si>
  <si>
    <t>F1519526</t>
  </si>
  <si>
    <t>PAI BASWA</t>
  </si>
  <si>
    <t>F1519585</t>
  </si>
  <si>
    <t>SADHUWAPUR PAULI</t>
  </si>
  <si>
    <t>F1519528</t>
  </si>
  <si>
    <t>F1520702</t>
  </si>
  <si>
    <t>F1519583</t>
  </si>
  <si>
    <t>RAYPUR MAJRE  HARDON</t>
  </si>
  <si>
    <t>F1519587</t>
  </si>
  <si>
    <t>F1519588</t>
  </si>
  <si>
    <t>PACHISA MAJRE KHAIRAI</t>
  </si>
  <si>
    <t>F1519594</t>
  </si>
  <si>
    <t>H.NO-KHAIRAI</t>
  </si>
  <si>
    <t>F1519580</t>
  </si>
  <si>
    <t>SADHUWAPUR  PAULI</t>
  </si>
  <si>
    <t>F1519581</t>
  </si>
  <si>
    <t>F1519576</t>
  </si>
  <si>
    <t>KATKHERVA CHITAULI</t>
  </si>
  <si>
    <t>F1519599</t>
  </si>
  <si>
    <t>BASDEOVPUR TEKARI</t>
  </si>
  <si>
    <t>F1519600</t>
  </si>
  <si>
    <t>AIRAYAN  VIKRAMPUR</t>
  </si>
  <si>
    <t>F1520354</t>
  </si>
  <si>
    <t>F1520678</t>
  </si>
  <si>
    <t>F1520760</t>
  </si>
  <si>
    <t>F1520763</t>
  </si>
  <si>
    <t>F1520770</t>
  </si>
  <si>
    <t>F1520669</t>
  </si>
  <si>
    <t>F1520692</t>
  </si>
  <si>
    <t>F1520670</t>
  </si>
  <si>
    <t>F1520700</t>
  </si>
  <si>
    <t>F1520698</t>
  </si>
  <si>
    <t>KHACCHAURA</t>
  </si>
  <si>
    <t>F1520768</t>
  </si>
  <si>
    <t>F1520745</t>
  </si>
  <si>
    <t>GHARHIKHEDA</t>
  </si>
  <si>
    <t>F1520758</t>
  </si>
  <si>
    <t>F1517055</t>
  </si>
  <si>
    <t>F1520630</t>
  </si>
  <si>
    <t>F1520701</t>
  </si>
  <si>
    <t>F1520750</t>
  </si>
  <si>
    <t>F1520764</t>
  </si>
  <si>
    <t>MIYANTOLA</t>
  </si>
  <si>
    <t>F1520765</t>
  </si>
  <si>
    <t>GHASILA KA DERA</t>
  </si>
  <si>
    <t>F1520767</t>
  </si>
  <si>
    <t>F1520694</t>
  </si>
  <si>
    <t>GOHRARI</t>
  </si>
  <si>
    <t>F1520775</t>
  </si>
  <si>
    <t>HAJRATGANJ LALAULI</t>
  </si>
  <si>
    <t>F1520777</t>
  </si>
  <si>
    <t>F1520635</t>
  </si>
  <si>
    <t>F1520747</t>
  </si>
  <si>
    <t>F1520772</t>
  </si>
  <si>
    <t>F1521453</t>
  </si>
  <si>
    <t>BIBIHAT</t>
  </si>
  <si>
    <t>F1521459</t>
  </si>
  <si>
    <t>F1521454</t>
  </si>
  <si>
    <t>F1521469</t>
  </si>
  <si>
    <t>ATRAHA</t>
  </si>
  <si>
    <t>F1521528</t>
  </si>
  <si>
    <t>KRISHNABIHARINAGAR</t>
  </si>
  <si>
    <t>F1521529</t>
  </si>
  <si>
    <t>F1521524</t>
  </si>
  <si>
    <t>MAHPUR</t>
  </si>
  <si>
    <t>F1521484</t>
  </si>
  <si>
    <t>F1521487</t>
  </si>
  <si>
    <t>JAGAN KA PURWA</t>
  </si>
  <si>
    <t>F1521488</t>
  </si>
  <si>
    <t>F1521452</t>
  </si>
  <si>
    <t>F1521456</t>
  </si>
  <si>
    <t>DHARAMDASPUR</t>
  </si>
  <si>
    <t>F1521486</t>
  </si>
  <si>
    <t>CHHEUKA</t>
  </si>
  <si>
    <t>F1521525</t>
  </si>
  <si>
    <t>F1521856</t>
  </si>
  <si>
    <t>CHAKLALA DAPSAURA</t>
  </si>
  <si>
    <t>F1521538</t>
  </si>
  <si>
    <t>GAURAKALAN</t>
  </si>
  <si>
    <t>F1521451</t>
  </si>
  <si>
    <t>F1521489</t>
  </si>
  <si>
    <t>F1521468</t>
  </si>
  <si>
    <t>F1522844</t>
  </si>
  <si>
    <t>F1522852</t>
  </si>
  <si>
    <t>F1522845</t>
  </si>
  <si>
    <t>F1522847</t>
  </si>
  <si>
    <t>SAHABPUR</t>
  </si>
  <si>
    <t>F1522851</t>
  </si>
  <si>
    <t>F1521502</t>
  </si>
  <si>
    <t>F1522842</t>
  </si>
  <si>
    <t>F1522849</t>
  </si>
  <si>
    <t>F1522843</t>
  </si>
  <si>
    <t>F1522850</t>
  </si>
  <si>
    <t>F1522853</t>
  </si>
  <si>
    <t>F1524211</t>
  </si>
  <si>
    <t>F1524230</t>
  </si>
  <si>
    <t>SUJANIPUR</t>
  </si>
  <si>
    <t>F1524233</t>
  </si>
  <si>
    <t>DHUMAI</t>
  </si>
  <si>
    <t>F1524300</t>
  </si>
  <si>
    <t>HASAUPUR</t>
  </si>
  <si>
    <t>F1524232</t>
  </si>
  <si>
    <t>F1524338</t>
  </si>
  <si>
    <t>F1524195</t>
  </si>
  <si>
    <t>F1524310</t>
  </si>
  <si>
    <t>F1524228</t>
  </si>
  <si>
    <t>F1524286</t>
  </si>
  <si>
    <t>F1524179</t>
  </si>
  <si>
    <t>F1524203</t>
  </si>
  <si>
    <t>F1524296</t>
  </si>
  <si>
    <t>RUHELLAPUR</t>
  </si>
  <si>
    <t>F1524307</t>
  </si>
  <si>
    <t>F1524193</t>
  </si>
  <si>
    <t>KARSUMA</t>
  </si>
  <si>
    <t>F1524290</t>
  </si>
  <si>
    <t>BICHHIYAWAN</t>
  </si>
  <si>
    <t>F1524299</t>
  </si>
  <si>
    <t>F1524302</t>
  </si>
  <si>
    <t>DADHIYA</t>
  </si>
  <si>
    <t>F1524194</t>
  </si>
  <si>
    <t>F1524219</t>
  </si>
  <si>
    <t>TILKAPUR</t>
  </si>
  <si>
    <t>F1524220</t>
  </si>
  <si>
    <t>F1524305</t>
  </si>
  <si>
    <t>F1524314</t>
  </si>
  <si>
    <t>F1524201</t>
  </si>
  <si>
    <t>F1524240</t>
  </si>
  <si>
    <t>F1524281</t>
  </si>
  <si>
    <t>F1524185</t>
  </si>
  <si>
    <t>F1524209</t>
  </si>
  <si>
    <t>F1524223</t>
  </si>
  <si>
    <t>F1525184</t>
  </si>
  <si>
    <t>F1524189</t>
  </si>
  <si>
    <t>F1524200</t>
  </si>
  <si>
    <t>F1524210</t>
  </si>
  <si>
    <t>F1524288</t>
  </si>
  <si>
    <t>F1524303</t>
  </si>
  <si>
    <t>F1524206</t>
  </si>
  <si>
    <t>F1524266</t>
  </si>
  <si>
    <t>BAGHAILA MAJARE</t>
  </si>
  <si>
    <t>F1524282</t>
  </si>
  <si>
    <t>F1524315</t>
  </si>
  <si>
    <t>F1524204</t>
  </si>
  <si>
    <t>F1524208</t>
  </si>
  <si>
    <t>F1525322</t>
  </si>
  <si>
    <t>GADHIWA</t>
  </si>
  <si>
    <t>F1525326</t>
  </si>
  <si>
    <t>F1525328</t>
  </si>
  <si>
    <t>F1525128</t>
  </si>
  <si>
    <t>MIRZAPUR MAKRANDPUR</t>
  </si>
  <si>
    <t>F1525189</t>
  </si>
  <si>
    <t>BELHA MAJRE MIRZAPUR MAKRANDPUR</t>
  </si>
  <si>
    <t>F1525019</t>
  </si>
  <si>
    <t>GANGCHAULI</t>
  </si>
  <si>
    <t>F1525186</t>
  </si>
  <si>
    <t>F1525123</t>
  </si>
  <si>
    <t>BELHA MAJRE SHAH NAGAR GHARWASI</t>
  </si>
  <si>
    <t>F1525127</t>
  </si>
  <si>
    <t>BERHARA MAJRE MIRZAPUR MAKRANDPUR</t>
  </si>
  <si>
    <t>F1525188</t>
  </si>
  <si>
    <t>F1525321</t>
  </si>
  <si>
    <t>F1525329</t>
  </si>
  <si>
    <t>F1525261</t>
  </si>
  <si>
    <t>UMARPUR AUNTI</t>
  </si>
  <si>
    <t>F1525315</t>
  </si>
  <si>
    <t>PURE NAIN</t>
  </si>
  <si>
    <t>F1525317</t>
  </si>
  <si>
    <t>MANDA SARAY</t>
  </si>
  <si>
    <t>F1525316</t>
  </si>
  <si>
    <t>F1525327</t>
  </si>
  <si>
    <t>F1525330</t>
  </si>
  <si>
    <t>F1525331</t>
  </si>
  <si>
    <t>F1525320</t>
  </si>
  <si>
    <t>F1525014</t>
  </si>
  <si>
    <t>F1525132</t>
  </si>
  <si>
    <t>AMBEDKAR NAGAR KORA</t>
  </si>
  <si>
    <t>F1525133</t>
  </si>
  <si>
    <t>CHANDI PURA  BANTHARA</t>
  </si>
  <si>
    <t>F1525120</t>
  </si>
  <si>
    <t>MALIK PUR ABUL HAIPUR</t>
  </si>
  <si>
    <t>F1525121</t>
  </si>
  <si>
    <t>KANDHI SHIVPUR BILANDPUR</t>
  </si>
  <si>
    <t>F1525193</t>
  </si>
  <si>
    <t>GHANSHYAMPUR BANDHARA</t>
  </si>
  <si>
    <t>F1525119</t>
  </si>
  <si>
    <t>MALIK PUR JULHATI KODA</t>
  </si>
  <si>
    <t>F1525139</t>
  </si>
  <si>
    <t>POJEPUR</t>
  </si>
  <si>
    <t>F1525010</t>
  </si>
  <si>
    <t>F1525129</t>
  </si>
  <si>
    <t>SARAY DHARAMPUR</t>
  </si>
  <si>
    <t>F1525239</t>
  </si>
  <si>
    <t>F1525323</t>
  </si>
  <si>
    <t>F1525332</t>
  </si>
  <si>
    <t>F1525131</t>
  </si>
  <si>
    <t>F1525692</t>
  </si>
  <si>
    <t>F1525122</t>
  </si>
  <si>
    <t>MOHANIYA CHAUK ABUL HAIPUR</t>
  </si>
  <si>
    <t>F1525691</t>
  </si>
  <si>
    <t>F1525632</t>
  </si>
  <si>
    <t>F1525636</t>
  </si>
  <si>
    <t>SEMARAI SAINDHAWAN</t>
  </si>
  <si>
    <t>F1525637</t>
  </si>
  <si>
    <t>F1525694</t>
  </si>
  <si>
    <t>AJARAULI</t>
  </si>
  <si>
    <t>F1525644</t>
  </si>
  <si>
    <t>SUJANPUR BAHUA</t>
  </si>
  <si>
    <t>F1525633</t>
  </si>
  <si>
    <t>SIDHAWAN</t>
  </si>
  <si>
    <t>F1525634</t>
  </si>
  <si>
    <t>F1525641</t>
  </si>
  <si>
    <t>PAWARANPUR</t>
  </si>
  <si>
    <t>F1525642</t>
  </si>
  <si>
    <t>F1525696</t>
  </si>
  <si>
    <t>F1525629</t>
  </si>
  <si>
    <t>RAMPUR GAURI</t>
  </si>
  <si>
    <t>F1525693</t>
  </si>
  <si>
    <t>F1525640</t>
  </si>
  <si>
    <t>FARIDABAD TIKARI</t>
  </si>
  <si>
    <t>F1525648</t>
  </si>
  <si>
    <t>SINDHAWN</t>
  </si>
  <si>
    <t>F1525695</t>
  </si>
  <si>
    <t>F1525646</t>
  </si>
  <si>
    <t>RADHA NAGAR FATEHPUR</t>
  </si>
  <si>
    <t>F1525643</t>
  </si>
  <si>
    <t>F1525631</t>
  </si>
  <si>
    <t>ARAMPUR GAURI</t>
  </si>
  <si>
    <t>F1525639</t>
  </si>
  <si>
    <t>SEMARAI SINDHAWAN</t>
  </si>
  <si>
    <t>F1526308</t>
  </si>
  <si>
    <t>CHAK BHATPURA</t>
  </si>
  <si>
    <t>F1526279</t>
  </si>
  <si>
    <t>F1526305</t>
  </si>
  <si>
    <t>F1526313</t>
  </si>
  <si>
    <t>SUKUI</t>
  </si>
  <si>
    <t>F1526319</t>
  </si>
  <si>
    <t>F1526297</t>
  </si>
  <si>
    <t>BAJAHA KUTI</t>
  </si>
  <si>
    <t>F1525684</t>
  </si>
  <si>
    <t>BHIKHAMPUR</t>
  </si>
  <si>
    <t>F1526301</t>
  </si>
  <si>
    <t>F1526312</t>
  </si>
  <si>
    <t>MOHAMMADPUR GAUNTI</t>
  </si>
  <si>
    <t>F1526317</t>
  </si>
  <si>
    <t>F1525682</t>
  </si>
  <si>
    <t>BULAPUR</t>
  </si>
  <si>
    <t>F1525681</t>
  </si>
  <si>
    <t>F1525688</t>
  </si>
  <si>
    <t>MADAIYAHAR</t>
  </si>
  <si>
    <t>F1526293</t>
  </si>
  <si>
    <t>F1526300</t>
  </si>
  <si>
    <t>F1526310</t>
  </si>
  <si>
    <t>F1526285</t>
  </si>
  <si>
    <t>JHARIRAMPUR</t>
  </si>
  <si>
    <t>F1525687</t>
  </si>
  <si>
    <t>PURE GANGAPUR</t>
  </si>
  <si>
    <t>F1525690</t>
  </si>
  <si>
    <t>F1525645</t>
  </si>
  <si>
    <t>MOHAMMADPUR GAJIPUR</t>
  </si>
  <si>
    <t>F1526315</t>
  </si>
  <si>
    <t>F1526283</t>
  </si>
  <si>
    <t>UDHARANAPUR</t>
  </si>
  <si>
    <t>F1525874</t>
  </si>
  <si>
    <t>F1525685</t>
  </si>
  <si>
    <t>F1526284</t>
  </si>
  <si>
    <t>TEKSARI</t>
  </si>
  <si>
    <t>F1526311</t>
  </si>
  <si>
    <t>F1526314</t>
  </si>
  <si>
    <t>F1525686</t>
  </si>
  <si>
    <t>BEGAON</t>
  </si>
  <si>
    <t>F1524191</t>
  </si>
  <si>
    <t>F1525256</t>
  </si>
  <si>
    <t>F1526304</t>
  </si>
  <si>
    <t>F1524313</t>
  </si>
  <si>
    <t>DADIYA</t>
  </si>
  <si>
    <t>F1526309</t>
  </si>
  <si>
    <t>NAHAIYA</t>
  </si>
  <si>
    <t>F1521537</t>
  </si>
  <si>
    <t>F1525259</t>
  </si>
  <si>
    <t>JAYRAMNAGAR</t>
  </si>
  <si>
    <t>F1515644</t>
  </si>
  <si>
    <t>F1515643</t>
  </si>
  <si>
    <t>SAMADPUR</t>
  </si>
  <si>
    <t>F1515712</t>
  </si>
  <si>
    <t>YOHAN</t>
  </si>
  <si>
    <t>F1514771</t>
  </si>
  <si>
    <t>F1515706</t>
  </si>
  <si>
    <t>F1516144</t>
  </si>
  <si>
    <t>JARAR JAMRAON</t>
  </si>
  <si>
    <t>F1516133</t>
  </si>
  <si>
    <t>F1515682</t>
  </si>
  <si>
    <t>F1517028</t>
  </si>
  <si>
    <t>NAUGAON</t>
  </si>
  <si>
    <t>F1517457</t>
  </si>
  <si>
    <t>F1517464</t>
  </si>
  <si>
    <t>F1517436</t>
  </si>
  <si>
    <t>MANSURPUR KHUNTA</t>
  </si>
  <si>
    <t>F1517482</t>
  </si>
  <si>
    <t>NAYAPURWA NARAICHA</t>
  </si>
  <si>
    <t>F1517471</t>
  </si>
  <si>
    <t>F1517483</t>
  </si>
  <si>
    <t>F1517427</t>
  </si>
  <si>
    <t>F1517363</t>
  </si>
  <si>
    <t>BARHAT DAROTA LALPUR</t>
  </si>
  <si>
    <t>F1517367</t>
  </si>
  <si>
    <t>MARHARA</t>
  </si>
  <si>
    <t>F1517403</t>
  </si>
  <si>
    <t>ADHWAL</t>
  </si>
  <si>
    <t>F1517468</t>
  </si>
  <si>
    <t>F1517481</t>
  </si>
  <si>
    <t>F1517382</t>
  </si>
  <si>
    <t>KRISHNANAGAR PASHCHIMI BAHUWA</t>
  </si>
  <si>
    <t>F1518328</t>
  </si>
  <si>
    <t>F1518441</t>
  </si>
  <si>
    <t>AYAH</t>
  </si>
  <si>
    <t>F1518429</t>
  </si>
  <si>
    <t>F1518511</t>
  </si>
  <si>
    <t>F1518538</t>
  </si>
  <si>
    <t>F1518544</t>
  </si>
  <si>
    <t>MAHARIPUR</t>
  </si>
  <si>
    <t>F1517441</t>
  </si>
  <si>
    <t>F1518330</t>
  </si>
  <si>
    <t>CHAK KAJIPUR LAUGAON</t>
  </si>
  <si>
    <t>F1517488</t>
  </si>
  <si>
    <t>F1518337</t>
  </si>
  <si>
    <t>BHAULI DARAULI</t>
  </si>
  <si>
    <t>F1518527</t>
  </si>
  <si>
    <t>KHANSEPUR</t>
  </si>
  <si>
    <t>F1517508</t>
  </si>
  <si>
    <t>F1518346</t>
  </si>
  <si>
    <t>GADRIYAN PURWA UBNNAUR TARAPUR  BHITAURA</t>
  </si>
  <si>
    <t>F1518533</t>
  </si>
  <si>
    <t>F1518512</t>
  </si>
  <si>
    <t>F1518540</t>
  </si>
  <si>
    <t>F1518336</t>
  </si>
  <si>
    <t>KHARSENPUR PARSETHA  DEVLAN</t>
  </si>
  <si>
    <t>F1518094</t>
  </si>
  <si>
    <t>POKHARI MOHAMMADPUR</t>
  </si>
  <si>
    <t>F1518003</t>
  </si>
  <si>
    <t>GODHWAPAR</t>
  </si>
  <si>
    <t>F1518418</t>
  </si>
  <si>
    <t>KISHUMBHI</t>
  </si>
  <si>
    <t>F1519602</t>
  </si>
  <si>
    <t>AMAON</t>
  </si>
  <si>
    <t>F1519567</t>
  </si>
  <si>
    <t>F1519546</t>
  </si>
  <si>
    <t>TYONJA TEUJA</t>
  </si>
  <si>
    <t>F1520435</t>
  </si>
  <si>
    <t>JONIYAN  KATRA</t>
  </si>
  <si>
    <t>F1519570</t>
  </si>
  <si>
    <t>GHANSHYAM KA PURWA HARDOAN</t>
  </si>
  <si>
    <t>F1519525</t>
  </si>
  <si>
    <t>GURGAULA  JAI RAM PUR</t>
  </si>
  <si>
    <t>F1519573</t>
  </si>
  <si>
    <t>GURSEDI  JAI RAM PUR</t>
  </si>
  <si>
    <t>F1520666</t>
  </si>
  <si>
    <t>F1520667</t>
  </si>
  <si>
    <t>F1520604</t>
  </si>
  <si>
    <t>MURADPUR</t>
  </si>
  <si>
    <t>F1520613</t>
  </si>
  <si>
    <t>F1520617</t>
  </si>
  <si>
    <t>SAHPUR JAFRABAD</t>
  </si>
  <si>
    <t>F1520626</t>
  </si>
  <si>
    <t>F1520663</t>
  </si>
  <si>
    <t>BHADRAPUR</t>
  </si>
  <si>
    <t>F1519578</t>
  </si>
  <si>
    <t>GANDHI PARK SHAHJADPUR</t>
  </si>
  <si>
    <t>F1520636</t>
  </si>
  <si>
    <t>F1520672</t>
  </si>
  <si>
    <t>SARAHAN</t>
  </si>
  <si>
    <t>F1520673</t>
  </si>
  <si>
    <t>DAFSAURA</t>
  </si>
  <si>
    <t>F1520655</t>
  </si>
  <si>
    <t>GODAINPUR</t>
  </si>
  <si>
    <t>F1520676</t>
  </si>
  <si>
    <t>AZAMPUR</t>
  </si>
  <si>
    <t>F1520601</t>
  </si>
  <si>
    <t>F1520631</t>
  </si>
  <si>
    <t>KAPIL PAPRENDA</t>
  </si>
  <si>
    <t>F1520652</t>
  </si>
  <si>
    <t>F1520706</t>
  </si>
  <si>
    <t>MAKRANDPUR</t>
  </si>
  <si>
    <t>F1520664</t>
  </si>
  <si>
    <t>F1520757</t>
  </si>
  <si>
    <t>F1520640</t>
  </si>
  <si>
    <t>SHYAM KHEDA</t>
  </si>
  <si>
    <t>F1520755</t>
  </si>
  <si>
    <t>SAUNAKHERA</t>
  </si>
  <si>
    <t>F1520603</t>
  </si>
  <si>
    <t>F1520622</t>
  </si>
  <si>
    <t>F1521778</t>
  </si>
  <si>
    <t>USRAHA KHEDA</t>
  </si>
  <si>
    <t>F1520607</t>
  </si>
  <si>
    <t>TENDURA</t>
  </si>
  <si>
    <t>F1520737</t>
  </si>
  <si>
    <t>CHAITAURA</t>
  </si>
  <si>
    <t>F1520597</t>
  </si>
  <si>
    <t>F1520599</t>
  </si>
  <si>
    <t>F1521466</t>
  </si>
  <si>
    <t>F1521475</t>
  </si>
  <si>
    <t>F1521509</t>
  </si>
  <si>
    <t>JAIDUN</t>
  </si>
  <si>
    <t>F1521539</t>
  </si>
  <si>
    <t>SAMASPUR</t>
  </si>
  <si>
    <t>F1520752</t>
  </si>
  <si>
    <t>DURVESHPUR</t>
  </si>
  <si>
    <t>F1521457</t>
  </si>
  <si>
    <t>F1521532</t>
  </si>
  <si>
    <t>PAHNI</t>
  </si>
  <si>
    <t>F1521533</t>
  </si>
  <si>
    <t>F1521824</t>
  </si>
  <si>
    <t>F1521526</t>
  </si>
  <si>
    <t>ASTI COLONY</t>
  </si>
  <si>
    <t>F1524018</t>
  </si>
  <si>
    <t>F1523902</t>
  </si>
  <si>
    <t>F1521472</t>
  </si>
  <si>
    <t>SENIPUR</t>
  </si>
  <si>
    <t>F1523889</t>
  </si>
  <si>
    <t>F1523911</t>
  </si>
  <si>
    <t>BALUWAPUR</t>
  </si>
  <si>
    <t>F1521503</t>
  </si>
  <si>
    <t>NEWLAPUR</t>
  </si>
  <si>
    <t>F1523887</t>
  </si>
  <si>
    <t>F1523894</t>
  </si>
  <si>
    <t>F1523903</t>
  </si>
  <si>
    <t>F1523909</t>
  </si>
  <si>
    <t>CHAK HAFIJPUR</t>
  </si>
  <si>
    <t>F1523885</t>
  </si>
  <si>
    <t>F1523888</t>
  </si>
  <si>
    <t>F1523886</t>
  </si>
  <si>
    <t>F1523905</t>
  </si>
  <si>
    <t>F1521476</t>
  </si>
  <si>
    <t>F1521477</t>
  </si>
  <si>
    <t>F1521504</t>
  </si>
  <si>
    <t>F1524294</t>
  </si>
  <si>
    <t>F1524182</t>
  </si>
  <si>
    <t>BANSHU KA PURWA</t>
  </si>
  <si>
    <t>F1524238</t>
  </si>
  <si>
    <t>F1524244</t>
  </si>
  <si>
    <t>F1524247</t>
  </si>
  <si>
    <t>F1524279</t>
  </si>
  <si>
    <t>F1524235</t>
  </si>
  <si>
    <t>MANJHKHOR</t>
  </si>
  <si>
    <t>F1524199</t>
  </si>
  <si>
    <t>F1524236</t>
  </si>
  <si>
    <t>F1524207</t>
  </si>
  <si>
    <t>F1524237</t>
  </si>
  <si>
    <t>F1524304</t>
  </si>
  <si>
    <t>F1524283</t>
  </si>
  <si>
    <t>F1524181</t>
  </si>
  <si>
    <t>F1524183</t>
  </si>
  <si>
    <t>F1523890</t>
  </si>
  <si>
    <t>RAWSATPUR</t>
  </si>
  <si>
    <t>F1524291</t>
  </si>
  <si>
    <t>F1524226</t>
  </si>
  <si>
    <t>F1524197</t>
  </si>
  <si>
    <t>F1524198</t>
  </si>
  <si>
    <t>F1524177</t>
  </si>
  <si>
    <t>F1524224</t>
  </si>
  <si>
    <t>F1523908</t>
  </si>
  <si>
    <t>F1525314</t>
  </si>
  <si>
    <t>COLLECTORGANJ</t>
  </si>
  <si>
    <t>F1524280</t>
  </si>
  <si>
    <t>F1524284</t>
  </si>
  <si>
    <t>F1524289</t>
  </si>
  <si>
    <t>PARVESHPUR</t>
  </si>
  <si>
    <t>F1524242</t>
  </si>
  <si>
    <t>ITAILI</t>
  </si>
  <si>
    <t>F1524309</t>
  </si>
  <si>
    <t>F1525195</t>
  </si>
  <si>
    <t>MIYA TOLA ABUL HAIPUR</t>
  </si>
  <si>
    <t>F1525319</t>
  </si>
  <si>
    <t>F1525683</t>
  </si>
  <si>
    <t>ARAMPUR SULTANPUR</t>
  </si>
  <si>
    <t>F1525125</t>
  </si>
  <si>
    <t>BADH UPAR KHATIKANA MOHALLA</t>
  </si>
  <si>
    <t>F1525136</t>
  </si>
  <si>
    <t>CHANDA GALI KORA</t>
  </si>
  <si>
    <t>F1525013</t>
  </si>
  <si>
    <t>F1525020</t>
  </si>
  <si>
    <t>F1525137</t>
  </si>
  <si>
    <t>SANIGADWA</t>
  </si>
  <si>
    <t>F1525185</t>
  </si>
  <si>
    <t>KALAANA  KASBA KORA</t>
  </si>
  <si>
    <t>F1525016</t>
  </si>
  <si>
    <t>F1525875</t>
  </si>
  <si>
    <t>F1525003</t>
  </si>
  <si>
    <t>KANSPUR</t>
  </si>
  <si>
    <t>F1525007</t>
  </si>
  <si>
    <t>HARCHANDKHERA</t>
  </si>
  <si>
    <t>F1525015</t>
  </si>
  <si>
    <t>F1525258</t>
  </si>
  <si>
    <t>F1525324</t>
  </si>
  <si>
    <t>F1525325</t>
  </si>
  <si>
    <t>F1525318</t>
  </si>
  <si>
    <t>DAHELI SHAH</t>
  </si>
  <si>
    <t>F1525255</t>
  </si>
  <si>
    <t>F1525187</t>
  </si>
  <si>
    <t>KYOTRA  KORA ABUL HAIPUR</t>
  </si>
  <si>
    <t>F1525008</t>
  </si>
  <si>
    <t>HOLAPUR</t>
  </si>
  <si>
    <t>F1525009</t>
  </si>
  <si>
    <t>F1525638</t>
  </si>
  <si>
    <t>F1526278</t>
  </si>
  <si>
    <t>HASTA</t>
  </si>
  <si>
    <t>F1526281</t>
  </si>
  <si>
    <t>F1526302</t>
  </si>
  <si>
    <t>MANWA</t>
  </si>
  <si>
    <t>F1526303</t>
  </si>
  <si>
    <t>CHAKIWA</t>
  </si>
  <si>
    <t>F1526288</t>
  </si>
  <si>
    <t>KODARPUR</t>
  </si>
  <si>
    <t>F1526295</t>
  </si>
  <si>
    <t>RAJIPUR CHHIVLAHA</t>
  </si>
  <si>
    <t>F1525635</t>
  </si>
  <si>
    <t>AKILABAD BAHUA</t>
  </si>
  <si>
    <t>F1526292</t>
  </si>
  <si>
    <t>F1526290</t>
  </si>
  <si>
    <t>F1526289</t>
  </si>
  <si>
    <t>F1526307</t>
  </si>
  <si>
    <t>F1527838</t>
  </si>
  <si>
    <t>F1528279</t>
  </si>
  <si>
    <t>GADARIYANPUR</t>
  </si>
  <si>
    <t>F1527981</t>
  </si>
  <si>
    <t>F1528000</t>
  </si>
  <si>
    <t>F1528081</t>
  </si>
  <si>
    <t>BHAURAJPUR</t>
  </si>
  <si>
    <t>F1528482</t>
  </si>
  <si>
    <t>BALIYABAG</t>
  </si>
  <si>
    <t>F1528354</t>
  </si>
  <si>
    <t>SHAHJADIPUR</t>
  </si>
  <si>
    <t>F1528358</t>
  </si>
  <si>
    <t>F1528357</t>
  </si>
  <si>
    <t>F1527990</t>
  </si>
  <si>
    <t>DIGHARUVA</t>
  </si>
  <si>
    <t>F1527997</t>
  </si>
  <si>
    <t>F1528356</t>
  </si>
  <si>
    <t>F1528368</t>
  </si>
  <si>
    <t>F1528370</t>
  </si>
  <si>
    <t>F1528475</t>
  </si>
  <si>
    <t>F1527996</t>
  </si>
  <si>
    <t>KEVTARA</t>
  </si>
  <si>
    <t>F1528372</t>
  </si>
  <si>
    <t>F1528364</t>
  </si>
  <si>
    <t>HABIBPUR</t>
  </si>
  <si>
    <t>F1528361</t>
  </si>
  <si>
    <t>DEEHA</t>
  </si>
  <si>
    <t>F1528363</t>
  </si>
  <si>
    <t>BUDHAULI</t>
  </si>
  <si>
    <t>F1528088</t>
  </si>
  <si>
    <t>GAJJHA KA DERA</t>
  </si>
  <si>
    <t>F1528362</t>
  </si>
  <si>
    <t>F1528377</t>
  </si>
  <si>
    <t>BADORI</t>
  </si>
  <si>
    <t>F1528477</t>
  </si>
  <si>
    <t>F1528098</t>
  </si>
  <si>
    <t>RUSTAMPUR</t>
  </si>
  <si>
    <t>F1528252</t>
  </si>
  <si>
    <t>F1528202</t>
  </si>
  <si>
    <t>F1528373</t>
  </si>
  <si>
    <t>F1528198</t>
  </si>
  <si>
    <t>IBRAHIPUR</t>
  </si>
  <si>
    <t>F1528466</t>
  </si>
  <si>
    <t>MANJHUPUR</t>
  </si>
  <si>
    <t>F1528480</t>
  </si>
  <si>
    <t>DEVRI BUJURG BASFARA</t>
  </si>
  <si>
    <t>F1528154</t>
  </si>
  <si>
    <t>GAJJADERA</t>
  </si>
  <si>
    <t>F1528341</t>
  </si>
  <si>
    <t>P1866251L</t>
  </si>
  <si>
    <t>KHAJURIYAPUR</t>
  </si>
  <si>
    <t>Not referred by anyone (Walk-in)</t>
  </si>
  <si>
    <t>P2062634</t>
  </si>
  <si>
    <t>P2063171</t>
  </si>
  <si>
    <t>P2063029</t>
  </si>
  <si>
    <t>P2063654</t>
  </si>
  <si>
    <t>KAREHA</t>
  </si>
  <si>
    <t>P2065222</t>
  </si>
  <si>
    <t>P2064606</t>
  </si>
  <si>
    <t>NAI BASTI RADHA NAGAR</t>
  </si>
  <si>
    <t>P2064959</t>
  </si>
  <si>
    <t>RAHIMPUR DHARMANGADPUR</t>
  </si>
  <si>
    <t>P2064953</t>
  </si>
  <si>
    <t>SARAYE DADIRA</t>
  </si>
  <si>
    <t>P2065767</t>
  </si>
  <si>
    <t>P2065328</t>
  </si>
  <si>
    <t>KURA</t>
  </si>
  <si>
    <t>P2066123</t>
  </si>
  <si>
    <t>P2066824</t>
  </si>
  <si>
    <t>KURRA KANAK</t>
  </si>
  <si>
    <t>P2067066</t>
  </si>
  <si>
    <t>P2066290</t>
  </si>
  <si>
    <t>PARAS</t>
  </si>
  <si>
    <t>P2067409</t>
  </si>
  <si>
    <t>MUSE NAGAR HATHEMA</t>
  </si>
  <si>
    <t>P2068298</t>
  </si>
  <si>
    <t>BHAGGA SINGH KA PURWA</t>
  </si>
  <si>
    <t>P2068156</t>
  </si>
  <si>
    <t>P2068163</t>
  </si>
  <si>
    <t>P2068825</t>
  </si>
  <si>
    <t>DADAWAKALA</t>
  </si>
  <si>
    <t>F1482133</t>
  </si>
  <si>
    <t>SULTANPUR BHAIRO</t>
  </si>
  <si>
    <t>P2069801</t>
  </si>
  <si>
    <t>SOTHRA PUR</t>
  </si>
  <si>
    <t>P2069904</t>
  </si>
  <si>
    <t>P1684481</t>
  </si>
  <si>
    <t>P2069898</t>
  </si>
  <si>
    <t>DIDAR KA PURWA</t>
  </si>
  <si>
    <t>P2070118</t>
  </si>
  <si>
    <t>KARARI</t>
  </si>
  <si>
    <t>P2070499</t>
  </si>
  <si>
    <t>BAMHAULI</t>
  </si>
  <si>
    <t>P2070068</t>
  </si>
  <si>
    <t>MAIN MARKET BAKEWAR</t>
  </si>
  <si>
    <t>P2070236</t>
  </si>
  <si>
    <t>MANAWAN</t>
  </si>
  <si>
    <t>P2070413</t>
  </si>
  <si>
    <t>TEEHAR</t>
  </si>
  <si>
    <t>P2070505</t>
  </si>
  <si>
    <t>SANJHIYA CHHOTI</t>
  </si>
  <si>
    <t>P2070544</t>
  </si>
  <si>
    <t>P2070826</t>
  </si>
  <si>
    <t>P2070512</t>
  </si>
  <si>
    <t>JASRAJPUR</t>
  </si>
  <si>
    <t>P2070433</t>
  </si>
  <si>
    <t>VUSURU KADORA</t>
  </si>
  <si>
    <t>P2070500</t>
  </si>
  <si>
    <t>P2070587</t>
  </si>
  <si>
    <t>PACHHLI</t>
  </si>
  <si>
    <t>P2070524</t>
  </si>
  <si>
    <t>SAHILI BHARSWAN</t>
  </si>
  <si>
    <t>P2070591</t>
  </si>
  <si>
    <t>MANMOHANPUR</t>
  </si>
  <si>
    <t>P2073285</t>
  </si>
  <si>
    <t>P2072847</t>
  </si>
  <si>
    <t>MALAUNI</t>
  </si>
  <si>
    <t>P2073023</t>
  </si>
  <si>
    <t>NAUHAIYA</t>
  </si>
  <si>
    <t>P2073216</t>
  </si>
  <si>
    <t>CHAKMUBARAKBAD</t>
  </si>
  <si>
    <t>P2073230</t>
  </si>
  <si>
    <t>P2072980</t>
  </si>
  <si>
    <t>AURMHA</t>
  </si>
  <si>
    <t>P2073380</t>
  </si>
  <si>
    <t>BUDHAIYAPUR</t>
  </si>
  <si>
    <t>P2073405</t>
  </si>
  <si>
    <t>P1682841R</t>
  </si>
  <si>
    <t>GENDURI</t>
  </si>
  <si>
    <t>P2073185</t>
  </si>
  <si>
    <t>TEEKAR GEDURI</t>
  </si>
  <si>
    <t>P2072577</t>
  </si>
  <si>
    <t>PARWEJPUR</t>
  </si>
  <si>
    <t>P1937151</t>
  </si>
  <si>
    <t>DILAWALPUR</t>
  </si>
  <si>
    <t>F1516271</t>
  </si>
  <si>
    <t>UMARGAHNA</t>
  </si>
  <si>
    <t>F1517491</t>
  </si>
  <si>
    <t>F1517499</t>
  </si>
  <si>
    <t>NOOR GANJ</t>
  </si>
  <si>
    <t>F1517391</t>
  </si>
  <si>
    <t>AJMATPUR HIMMATPUR</t>
  </si>
  <si>
    <t>P1645846L</t>
  </si>
  <si>
    <t>KORARI</t>
  </si>
  <si>
    <t>F1517454</t>
  </si>
  <si>
    <t>BAIRU KHERA GUNEER</t>
  </si>
  <si>
    <t>P2064699</t>
  </si>
  <si>
    <t>GHARWASI PUR</t>
  </si>
  <si>
    <t>F1519040</t>
  </si>
  <si>
    <t>P2064912</t>
  </si>
  <si>
    <t>P2065388</t>
  </si>
  <si>
    <t>P2066637</t>
  </si>
  <si>
    <t>P2067229</t>
  </si>
  <si>
    <t>BHIKHARIPUR DEVIGANJ</t>
  </si>
  <si>
    <t>P2066115</t>
  </si>
  <si>
    <t>F1520681</t>
  </si>
  <si>
    <t>BARWAN</t>
  </si>
  <si>
    <t>F1520668</t>
  </si>
  <si>
    <t>P2066732</t>
  </si>
  <si>
    <t>RAM NAGAR KAUHAN</t>
  </si>
  <si>
    <t>F1520748</t>
  </si>
  <si>
    <t>FAREEDPUR MAJARE</t>
  </si>
  <si>
    <t>P2067988</t>
  </si>
  <si>
    <t>MAIKUPUR SARKANDI</t>
  </si>
  <si>
    <t>F1521458</t>
  </si>
  <si>
    <t>F1521535</t>
  </si>
  <si>
    <t>F1521521</t>
  </si>
  <si>
    <t>RAJGANJ</t>
  </si>
  <si>
    <t>P2069278</t>
  </si>
  <si>
    <t>P2069043</t>
  </si>
  <si>
    <t>P2068805</t>
  </si>
  <si>
    <t>F1523900</t>
  </si>
  <si>
    <t>PANAI</t>
  </si>
  <si>
    <t>F1523891</t>
  </si>
  <si>
    <t>F1523904</t>
  </si>
  <si>
    <t>P1960351</t>
  </si>
  <si>
    <t>P2069411</t>
  </si>
  <si>
    <t>SEMARAHA</t>
  </si>
  <si>
    <t>F1524184</t>
  </si>
  <si>
    <t>F1521501</t>
  </si>
  <si>
    <t>P2069972</t>
  </si>
  <si>
    <t>BACHHNIPUR</t>
  </si>
  <si>
    <t>F1524227</t>
  </si>
  <si>
    <t>P2070065</t>
  </si>
  <si>
    <t>F1523898</t>
  </si>
  <si>
    <t>P2070061</t>
  </si>
  <si>
    <t>P2070490</t>
  </si>
  <si>
    <t>NAYAPURWA HAJIPUR GANG</t>
  </si>
  <si>
    <t>F1525006</t>
  </si>
  <si>
    <t>P2070702</t>
  </si>
  <si>
    <t>PARETHI</t>
  </si>
  <si>
    <t>P2071290</t>
  </si>
  <si>
    <t>F1526316</t>
  </si>
  <si>
    <t>P2071296</t>
  </si>
  <si>
    <t>F1526287</t>
  </si>
  <si>
    <t>SARAYA UDAI</t>
  </si>
  <si>
    <t>P2073384</t>
  </si>
  <si>
    <t>F1527715</t>
  </si>
  <si>
    <t>F1527716</t>
  </si>
  <si>
    <t>F1518461</t>
  </si>
  <si>
    <t>P2074370</t>
  </si>
  <si>
    <t>BADI REWADI</t>
  </si>
  <si>
    <t>P2074573</t>
  </si>
  <si>
    <t>DHANE</t>
  </si>
  <si>
    <t>P2074337</t>
  </si>
  <si>
    <t>F1528156</t>
  </si>
  <si>
    <t>F1528371</t>
  </si>
  <si>
    <t>F1528366</t>
  </si>
  <si>
    <t>PARSADPUR</t>
  </si>
  <si>
    <t>F1528365</t>
  </si>
  <si>
    <t>SAKHIYAV</t>
  </si>
  <si>
    <t>P2074424</t>
  </si>
  <si>
    <t>P2067663</t>
  </si>
  <si>
    <t>P2062912</t>
  </si>
  <si>
    <t>F1520739</t>
  </si>
  <si>
    <t>REWADI KHURD</t>
  </si>
  <si>
    <t>F1526080</t>
  </si>
  <si>
    <t>LOHARPUR</t>
  </si>
  <si>
    <t>P2071785</t>
  </si>
  <si>
    <t>BARRAV</t>
  </si>
  <si>
    <t>F1526298</t>
  </si>
  <si>
    <t>F1514782</t>
  </si>
  <si>
    <t>BASAUNAPUR</t>
  </si>
  <si>
    <t>F1514783</t>
  </si>
  <si>
    <t>F1517989</t>
  </si>
  <si>
    <t>F1521520</t>
  </si>
  <si>
    <t>F1521462</t>
  </si>
  <si>
    <t>F1521463</t>
  </si>
  <si>
    <t>F1525311</t>
  </si>
  <si>
    <t>F1525313</t>
  </si>
  <si>
    <t>F1527708</t>
  </si>
  <si>
    <t>F1525689</t>
  </si>
  <si>
    <t>P2062874</t>
  </si>
  <si>
    <t>PADARI LALPUR</t>
  </si>
  <si>
    <t>P2067647</t>
  </si>
  <si>
    <t>P2061911</t>
  </si>
  <si>
    <t>CHANDDELAN KA PURWA</t>
  </si>
  <si>
    <t>P2061909</t>
  </si>
  <si>
    <t>RAMVAN</t>
  </si>
  <si>
    <t>F1515503</t>
  </si>
  <si>
    <t>JHALIYA</t>
  </si>
  <si>
    <t>P2018951</t>
  </si>
  <si>
    <t>P2062538</t>
  </si>
  <si>
    <t>BUDHVA</t>
  </si>
  <si>
    <t>F1516933</t>
  </si>
  <si>
    <t>BHIKHRIPUR DEVIGANJ</t>
  </si>
  <si>
    <t>F1517189</t>
  </si>
  <si>
    <t>P2063459</t>
  </si>
  <si>
    <t>P2063885</t>
  </si>
  <si>
    <t>P2063750</t>
  </si>
  <si>
    <t>AHMADPUR KUSUMBHA</t>
  </si>
  <si>
    <t>F1518463</t>
  </si>
  <si>
    <t>F1518460</t>
  </si>
  <si>
    <t>F1518462</t>
  </si>
  <si>
    <t>P2064981</t>
  </si>
  <si>
    <t>PARADHANAI</t>
  </si>
  <si>
    <t>F1518464</t>
  </si>
  <si>
    <t>F1518458</t>
  </si>
  <si>
    <t>DWARIKAPUR JAHANABAD</t>
  </si>
  <si>
    <t>F1519093</t>
  </si>
  <si>
    <t>P2065557</t>
  </si>
  <si>
    <t>F1518457</t>
  </si>
  <si>
    <t>F1519089</t>
  </si>
  <si>
    <t>MUGARI AMAD</t>
  </si>
  <si>
    <t>P2066040</t>
  </si>
  <si>
    <t>F1518448</t>
  </si>
  <si>
    <t>P2065786</t>
  </si>
  <si>
    <t>DEWARA</t>
  </si>
  <si>
    <t>F1520552</t>
  </si>
  <si>
    <t>F1519088</t>
  </si>
  <si>
    <t>P2043125R</t>
  </si>
  <si>
    <t>F1521096</t>
  </si>
  <si>
    <t>NEVLAPUR  KODHAI</t>
  </si>
  <si>
    <t>F1520608</t>
  </si>
  <si>
    <t>F1520625</t>
  </si>
  <si>
    <t>F1521173</t>
  </si>
  <si>
    <t>NAI COLONYNAUVABAG KORAI</t>
  </si>
  <si>
    <t>F1521353</t>
  </si>
  <si>
    <t>F1521358</t>
  </si>
  <si>
    <t>P2066636</t>
  </si>
  <si>
    <t>F1521985</t>
  </si>
  <si>
    <t>F1521351</t>
  </si>
  <si>
    <t>CHAKHENDI</t>
  </si>
  <si>
    <t>F1521355</t>
  </si>
  <si>
    <t>F1521367</t>
  </si>
  <si>
    <t>VARMA CHAURAHA</t>
  </si>
  <si>
    <t>F1521092</t>
  </si>
  <si>
    <t>GAUTAM NAGER</t>
  </si>
  <si>
    <t>F1522458</t>
  </si>
  <si>
    <t>KUSHUMBHA</t>
  </si>
  <si>
    <t>P2067656</t>
  </si>
  <si>
    <t>TAMESHWAR KA PURWA</t>
  </si>
  <si>
    <t>F1520612</t>
  </si>
  <si>
    <t>P2067430</t>
  </si>
  <si>
    <t>RAMPUR PACHBHITA</t>
  </si>
  <si>
    <t>P2067094</t>
  </si>
  <si>
    <t>MADRAON KUSARA</t>
  </si>
  <si>
    <t>P2068190</t>
  </si>
  <si>
    <t>F1523426</t>
  </si>
  <si>
    <t>AKABRABAD</t>
  </si>
  <si>
    <t>P2067879</t>
  </si>
  <si>
    <t>F1521461</t>
  </si>
  <si>
    <t>P2067532</t>
  </si>
  <si>
    <t>MAHUWA KHEDA</t>
  </si>
  <si>
    <t>F1523423</t>
  </si>
  <si>
    <t>PANAI INAYTAPUR</t>
  </si>
  <si>
    <t>P2053781</t>
  </si>
  <si>
    <t>F1523778</t>
  </si>
  <si>
    <t>GAUSPUR</t>
  </si>
  <si>
    <t>P2068663</t>
  </si>
  <si>
    <t>F1523974</t>
  </si>
  <si>
    <t>F1523976</t>
  </si>
  <si>
    <t>F1523966</t>
  </si>
  <si>
    <t>F1523967</t>
  </si>
  <si>
    <t>F1523968</t>
  </si>
  <si>
    <t>F1523975</t>
  </si>
  <si>
    <t>P2068774</t>
  </si>
  <si>
    <t>F1523969</t>
  </si>
  <si>
    <t>F1523979</t>
  </si>
  <si>
    <t>SEMAUN</t>
  </si>
  <si>
    <t>P2060917</t>
  </si>
  <si>
    <t>MAIKAWAPUR</t>
  </si>
  <si>
    <t>P1908588L</t>
  </si>
  <si>
    <t>P2068776</t>
  </si>
  <si>
    <t>F1524644</t>
  </si>
  <si>
    <t>P2069731</t>
  </si>
  <si>
    <t>VERMA CHAURAHA, FATEHPUR</t>
  </si>
  <si>
    <t>F1525249</t>
  </si>
  <si>
    <t>F1523965</t>
  </si>
  <si>
    <t>F1525247</t>
  </si>
  <si>
    <t>P2069816</t>
  </si>
  <si>
    <t>AJAD NAGAR BAHUA</t>
  </si>
  <si>
    <t>F1525762</t>
  </si>
  <si>
    <t>F1525627</t>
  </si>
  <si>
    <t>F1526049</t>
  </si>
  <si>
    <t>F1525753</t>
  </si>
  <si>
    <t>SEETAPUR</t>
  </si>
  <si>
    <t>P1725463</t>
  </si>
  <si>
    <t>PALTU DERA</t>
  </si>
  <si>
    <t>P2072516</t>
  </si>
  <si>
    <t>CHAK HAIBATPUR</t>
  </si>
  <si>
    <t>P2072337</t>
  </si>
  <si>
    <t>P2073490</t>
  </si>
  <si>
    <t>F1527563</t>
  </si>
  <si>
    <t>P1828521L</t>
  </si>
  <si>
    <t>CHHIVLAHA</t>
  </si>
  <si>
    <t>P2073012</t>
  </si>
  <si>
    <t>KUDHIYA</t>
  </si>
  <si>
    <t>F1527285</t>
  </si>
  <si>
    <t>P2072802</t>
  </si>
  <si>
    <t>RAZIPUR CHHEOLAHA</t>
  </si>
  <si>
    <t>F1527731</t>
  </si>
  <si>
    <t>F1527289</t>
  </si>
  <si>
    <t>P2072969</t>
  </si>
  <si>
    <t>P2073229</t>
  </si>
  <si>
    <t>P2073564</t>
  </si>
  <si>
    <t>F1527679</t>
  </si>
  <si>
    <t>GOSHAI KHEDA</t>
  </si>
  <si>
    <t>F1527680</t>
  </si>
  <si>
    <t>F1527968</t>
  </si>
  <si>
    <t>AVAJIPUR</t>
  </si>
  <si>
    <t>F1527722</t>
  </si>
  <si>
    <t>F1528374</t>
  </si>
  <si>
    <t>F1527732</t>
  </si>
  <si>
    <t>F1527721</t>
  </si>
  <si>
    <t>F1527723</t>
  </si>
  <si>
    <t>F1527724</t>
  </si>
  <si>
    <t>BHAUGAUNAPUR</t>
  </si>
  <si>
    <t>F1527729</t>
  </si>
  <si>
    <t>F1527696</t>
  </si>
  <si>
    <t>F1527706</t>
  </si>
  <si>
    <t>BARETHAR</t>
  </si>
  <si>
    <t>F1527930</t>
  </si>
  <si>
    <t>F1528029</t>
  </si>
  <si>
    <t>F1527940</t>
  </si>
  <si>
    <t>CALECTAR GANJ</t>
  </si>
  <si>
    <t>F1527718</t>
  </si>
  <si>
    <t>P2074233</t>
  </si>
  <si>
    <t>F1527719</t>
  </si>
  <si>
    <t>F1527678</t>
  </si>
  <si>
    <t>P2074242</t>
  </si>
  <si>
    <t>F1528387</t>
  </si>
  <si>
    <t>F1528741</t>
  </si>
  <si>
    <t>P2075233</t>
  </si>
  <si>
    <t>F1528418</t>
  </si>
  <si>
    <t>F1528419</t>
  </si>
  <si>
    <t>F1528389</t>
  </si>
  <si>
    <t>P2074533</t>
  </si>
  <si>
    <t>AFZALPUR</t>
  </si>
  <si>
    <t>F1529455</t>
  </si>
  <si>
    <t>MALVA</t>
  </si>
  <si>
    <t>F1528403</t>
  </si>
  <si>
    <t>F1529403</t>
  </si>
  <si>
    <t>KATKHRVA</t>
  </si>
  <si>
    <t>P2074360</t>
  </si>
  <si>
    <t>BERRAON</t>
  </si>
  <si>
    <t>P2074369</t>
  </si>
  <si>
    <t>P2074614</t>
  </si>
  <si>
    <t>CHAK ITAULI</t>
  </si>
  <si>
    <t>F1528399</t>
  </si>
  <si>
    <t>P2061235</t>
  </si>
  <si>
    <t>P2062870</t>
  </si>
  <si>
    <t>P2063929</t>
  </si>
  <si>
    <t>P2067655</t>
  </si>
  <si>
    <t>F1521471</t>
  </si>
  <si>
    <t>P2067878</t>
  </si>
  <si>
    <t>P2068602</t>
  </si>
  <si>
    <t>P2066873</t>
  </si>
  <si>
    <t>F1523978</t>
  </si>
  <si>
    <t>F1524269</t>
  </si>
  <si>
    <t>P2068718</t>
  </si>
  <si>
    <t>P2043846L</t>
  </si>
  <si>
    <t>P2073080</t>
  </si>
  <si>
    <t>MAHAJANI GALI</t>
  </si>
  <si>
    <t>P2074279</t>
  </si>
  <si>
    <t>P2074911</t>
  </si>
  <si>
    <t>F1517190</t>
  </si>
  <si>
    <t>F1517729</t>
  </si>
  <si>
    <t>GHAGHAURA</t>
  </si>
  <si>
    <t>F1520648</t>
  </si>
  <si>
    <t>F1520633</t>
  </si>
  <si>
    <t>SAHLI</t>
  </si>
  <si>
    <t>P1948793L</t>
  </si>
  <si>
    <t>P2069765</t>
  </si>
  <si>
    <t>161 E SANTOSH NAGAR DEVI GANJ</t>
  </si>
  <si>
    <t>F1525248</t>
  </si>
  <si>
    <t>P2070130</t>
  </si>
  <si>
    <t>RAMPUR HUSHAINA</t>
  </si>
  <si>
    <t>P2069888</t>
  </si>
  <si>
    <t>P2026041R</t>
  </si>
  <si>
    <t>F1527705</t>
  </si>
  <si>
    <t>PARADHAN</t>
  </si>
  <si>
    <t>F1527725</t>
  </si>
  <si>
    <t>F1527701</t>
  </si>
  <si>
    <t>BERI KHEDA</t>
  </si>
  <si>
    <t>F1527697</t>
  </si>
  <si>
    <t>KHEDA</t>
  </si>
  <si>
    <t>F1527700</t>
  </si>
  <si>
    <t>F1527677</t>
  </si>
  <si>
    <t>F1527681</t>
  </si>
  <si>
    <t>F1527698</t>
  </si>
  <si>
    <t>F1528401</t>
  </si>
  <si>
    <t>GAUTAM</t>
  </si>
  <si>
    <t>F1528400</t>
  </si>
  <si>
    <t>F1520645</t>
  </si>
  <si>
    <t>HAFIZPUR</t>
  </si>
  <si>
    <t>P2017016</t>
  </si>
  <si>
    <t>JAFAR GANJ</t>
  </si>
  <si>
    <t>F1527699</t>
  </si>
  <si>
    <t>P2063138</t>
  </si>
  <si>
    <t>DADI KA PURWA</t>
  </si>
  <si>
    <t>P2064891</t>
  </si>
  <si>
    <t>GAZIPUR KHURD</t>
  </si>
  <si>
    <t>P2047559</t>
  </si>
  <si>
    <t>JAHANGEERABAD  IBRAHEEMPUR  DANADA</t>
  </si>
  <si>
    <t>P1798542L</t>
  </si>
  <si>
    <t>RAKHANI MAJRE MAUPARA</t>
  </si>
  <si>
    <t>P2067276</t>
  </si>
  <si>
    <t>MURAWAN</t>
  </si>
  <si>
    <t>P1987762L</t>
  </si>
  <si>
    <t>F1525112</t>
  </si>
  <si>
    <t>KUNDHAN</t>
  </si>
  <si>
    <t>P2070878</t>
  </si>
  <si>
    <t>P2074170</t>
  </si>
  <si>
    <t>P2074903</t>
  </si>
  <si>
    <t>SONARI ROAD KARIKAN</t>
  </si>
  <si>
    <t>F1520049</t>
  </si>
  <si>
    <t>MAHAMOODPUR</t>
  </si>
  <si>
    <t>F1519559</t>
  </si>
  <si>
    <t>ORAMHA ARAMPUR ERAYAN</t>
  </si>
  <si>
    <t>P2074680</t>
  </si>
  <si>
    <t>THARIYAON</t>
  </si>
  <si>
    <t>P2061686</t>
  </si>
  <si>
    <t>46 MASWANI</t>
  </si>
  <si>
    <t>P2061510</t>
  </si>
  <si>
    <t>MOOL CHANDRA GALI</t>
  </si>
  <si>
    <t>F1517197</t>
  </si>
  <si>
    <t>F1517198</t>
  </si>
  <si>
    <t>GANGAOLI</t>
  </si>
  <si>
    <t>P2063642</t>
  </si>
  <si>
    <t>P2063786</t>
  </si>
  <si>
    <t>P2065053</t>
  </si>
  <si>
    <t>MAHRAHA ROAD BINDKI</t>
  </si>
  <si>
    <t>F1518466</t>
  </si>
  <si>
    <t>P2064354</t>
  </si>
  <si>
    <t>HARGANPUR</t>
  </si>
  <si>
    <t>P2065164</t>
  </si>
  <si>
    <t>VAISHA PUR</t>
  </si>
  <si>
    <t>P2064750</t>
  </si>
  <si>
    <t>P2064393</t>
  </si>
  <si>
    <t>AUGASI</t>
  </si>
  <si>
    <t>F1518465</t>
  </si>
  <si>
    <t>F1518750</t>
  </si>
  <si>
    <t>ISAIN PURVA</t>
  </si>
  <si>
    <t>P2065274</t>
  </si>
  <si>
    <t>P2065192</t>
  </si>
  <si>
    <t>BYOTI</t>
  </si>
  <si>
    <t>P2065938</t>
  </si>
  <si>
    <t>MALOOKBARI</t>
  </si>
  <si>
    <t>F1520475</t>
  </si>
  <si>
    <t>F1521089</t>
  </si>
  <si>
    <t>KHANDEPUR</t>
  </si>
  <si>
    <t>F1521094</t>
  </si>
  <si>
    <t>F1521095</t>
  </si>
  <si>
    <t>P2067004</t>
  </si>
  <si>
    <t>75/2 JAAM</t>
  </si>
  <si>
    <t>P2022244</t>
  </si>
  <si>
    <t>P1855149L</t>
  </si>
  <si>
    <t>KRISHNA NAGAR BAHUA</t>
  </si>
  <si>
    <t>P2067913</t>
  </si>
  <si>
    <t>MAIKU KA PURWA MUSEPUR</t>
  </si>
  <si>
    <t>P2067993</t>
  </si>
  <si>
    <t>P2068066</t>
  </si>
  <si>
    <t>F1523430</t>
  </si>
  <si>
    <t>BINDAKI</t>
  </si>
  <si>
    <t>F1523431</t>
  </si>
  <si>
    <t>F1523429</t>
  </si>
  <si>
    <t>P2051854</t>
  </si>
  <si>
    <t>P2068384</t>
  </si>
  <si>
    <t>F1523977</t>
  </si>
  <si>
    <t>P1724305L</t>
  </si>
  <si>
    <t>P2070546</t>
  </si>
  <si>
    <t>F1525960</t>
  </si>
  <si>
    <t>P2071490</t>
  </si>
  <si>
    <t>P2072393</t>
  </si>
  <si>
    <t>F1527757</t>
  </si>
  <si>
    <t>P2072438</t>
  </si>
  <si>
    <t>PAKKA TALAB KHAGA</t>
  </si>
  <si>
    <t>P2072819</t>
  </si>
  <si>
    <t>MAKSUDAKHEDA</t>
  </si>
  <si>
    <t>P2073090</t>
  </si>
  <si>
    <t>F1527695</t>
  </si>
  <si>
    <t>KORSAM</t>
  </si>
  <si>
    <t>F1528412</t>
  </si>
  <si>
    <t>P2073714</t>
  </si>
  <si>
    <t>BHANDRAV</t>
  </si>
  <si>
    <t>P2074191</t>
  </si>
  <si>
    <t>P2074250</t>
  </si>
  <si>
    <t>P2073568</t>
  </si>
  <si>
    <t>P2073717</t>
  </si>
  <si>
    <t>F1528421</t>
  </si>
  <si>
    <t>F1528416</t>
  </si>
  <si>
    <t>PATEL NAGAR</t>
  </si>
  <si>
    <t>F1529381</t>
  </si>
  <si>
    <t>P2074765</t>
  </si>
  <si>
    <t>F1528420</t>
  </si>
  <si>
    <t>P2061894</t>
  </si>
  <si>
    <t>SANGRAMPUR SANI</t>
  </si>
  <si>
    <t>P1813049L</t>
  </si>
  <si>
    <t>PURANI BAZAR GAJIPUR</t>
  </si>
  <si>
    <t>F1520327</t>
  </si>
  <si>
    <t>DARJIN TOLA KHAGA</t>
  </si>
  <si>
    <t>P2064894</t>
  </si>
  <si>
    <t>NARPATPUR</t>
  </si>
  <si>
    <t>P2068541</t>
  </si>
  <si>
    <t>AMAURA</t>
  </si>
  <si>
    <t>P2059203</t>
  </si>
  <si>
    <t>RAIL BAZAR</t>
  </si>
  <si>
    <t>P2070000</t>
  </si>
  <si>
    <t>BASWA KHAKHARERU</t>
  </si>
  <si>
    <t>P1799348L</t>
  </si>
  <si>
    <t>P2072363</t>
  </si>
  <si>
    <t>P2072367</t>
  </si>
  <si>
    <t>P1860714R</t>
  </si>
  <si>
    <t>F1528415</t>
  </si>
  <si>
    <t>SIVA JI NAGAR</t>
  </si>
  <si>
    <t>F1516852</t>
  </si>
  <si>
    <t>F1521168</t>
  </si>
  <si>
    <t>JAYRAM NAGAR</t>
  </si>
  <si>
    <t>P2073235</t>
  </si>
  <si>
    <t>F1515623</t>
  </si>
  <si>
    <t>GAHURE</t>
  </si>
  <si>
    <t>P2068978</t>
  </si>
  <si>
    <t>BARMATPUR</t>
  </si>
  <si>
    <t>F1525804</t>
  </si>
  <si>
    <t>P2072811</t>
  </si>
  <si>
    <t>HARDAULI</t>
  </si>
  <si>
    <t>F1528414</t>
  </si>
  <si>
    <t>SHAMSERPUR</t>
  </si>
  <si>
    <t>F1527873</t>
  </si>
  <si>
    <t>P2057599</t>
  </si>
  <si>
    <t>MAWAIDHAM</t>
  </si>
  <si>
    <t>F1518935</t>
  </si>
  <si>
    <t>P2067648</t>
  </si>
  <si>
    <t>P1908139L</t>
  </si>
  <si>
    <t>BARATI NAGAR BINDKI</t>
  </si>
  <si>
    <t>P2074047</t>
  </si>
  <si>
    <t>P2069264</t>
  </si>
  <si>
    <t>CHAKMADA</t>
  </si>
  <si>
    <t>P2061796</t>
  </si>
  <si>
    <t>P2066191</t>
  </si>
  <si>
    <t>F1521256</t>
  </si>
  <si>
    <t>P1480832</t>
  </si>
  <si>
    <t>P1721289</t>
  </si>
  <si>
    <t>P1948354L</t>
  </si>
  <si>
    <t>P1738483R</t>
  </si>
  <si>
    <t>P2073423</t>
  </si>
  <si>
    <t>F1527876</t>
  </si>
  <si>
    <t>P2074796</t>
  </si>
  <si>
    <t>P1952101L</t>
  </si>
  <si>
    <t>SARAFA BAZAR GADAI</t>
  </si>
  <si>
    <t>P1958644</t>
  </si>
  <si>
    <t>MUGLAI</t>
  </si>
  <si>
    <t>P2065522</t>
  </si>
  <si>
    <t>F1521093</t>
  </si>
  <si>
    <t>P2006501</t>
  </si>
  <si>
    <t>RANI COLONY FATEHPUR</t>
  </si>
  <si>
    <t>P2056588</t>
  </si>
  <si>
    <t>PATARI</t>
  </si>
  <si>
    <t>P2069779</t>
  </si>
  <si>
    <t>300/263 DEVI GANJ</t>
  </si>
  <si>
    <t>P1968718R</t>
  </si>
  <si>
    <t>RAYPUR HARDO</t>
  </si>
  <si>
    <t>F1527905</t>
  </si>
  <si>
    <t>F1527883</t>
  </si>
  <si>
    <t>RASTOGI GANJ</t>
  </si>
  <si>
    <t>P2064731</t>
  </si>
  <si>
    <t>ASHOK NAGAR ISAI KA PURWA</t>
  </si>
  <si>
    <t>P1716842</t>
  </si>
  <si>
    <t>P2064600</t>
  </si>
  <si>
    <t>P2065836</t>
  </si>
  <si>
    <t>506 A DAXINI MURAI TOLA</t>
  </si>
  <si>
    <t>P2072468</t>
  </si>
  <si>
    <t>WARD 5</t>
  </si>
  <si>
    <t>P1951338</t>
  </si>
  <si>
    <t>KEERTI KHEDA</t>
  </si>
  <si>
    <t>F1522815</t>
  </si>
  <si>
    <t>15/15/ MAHAJARI</t>
  </si>
  <si>
    <t>P1927748R</t>
  </si>
  <si>
    <t>F1527977</t>
  </si>
  <si>
    <t>P2045950</t>
  </si>
  <si>
    <t>KHARSOLA</t>
  </si>
  <si>
    <t>F1515945</t>
  </si>
  <si>
    <t>PATAUNDH</t>
  </si>
  <si>
    <t>F1515942</t>
  </si>
  <si>
    <t>DEVRI HATAI</t>
  </si>
  <si>
    <t>F1515946</t>
  </si>
  <si>
    <t>F1516553</t>
  </si>
  <si>
    <t>F1516895</t>
  </si>
  <si>
    <t>F1518851</t>
  </si>
  <si>
    <t>F1518877</t>
  </si>
  <si>
    <t>NITARRA</t>
  </si>
  <si>
    <t>F1519494</t>
  </si>
  <si>
    <t>F1519516</t>
  </si>
  <si>
    <t>F1519495</t>
  </si>
  <si>
    <t>F1519497</t>
  </si>
  <si>
    <t>F1519519</t>
  </si>
  <si>
    <t>DHOORI</t>
  </si>
  <si>
    <t>F1519720</t>
  </si>
  <si>
    <t>DEORAKALAN</t>
  </si>
  <si>
    <t>VIJAYRAGHAWGARH</t>
  </si>
  <si>
    <t>F1520151</t>
  </si>
  <si>
    <t>F1520317</t>
  </si>
  <si>
    <t>F1519949</t>
  </si>
  <si>
    <t>F1520581</t>
  </si>
  <si>
    <t>BAGAIHE</t>
  </si>
  <si>
    <t>F1519673</t>
  </si>
  <si>
    <t>WARD N.12</t>
  </si>
  <si>
    <t>F1521315</t>
  </si>
  <si>
    <t>F1521324</t>
  </si>
  <si>
    <t>F1521333</t>
  </si>
  <si>
    <t>RAMPUR KHAJURI</t>
  </si>
  <si>
    <t>F1521339</t>
  </si>
  <si>
    <t>BANDHA</t>
  </si>
  <si>
    <t>F1521340</t>
  </si>
  <si>
    <t>F1521344</t>
  </si>
  <si>
    <t>F1521347</t>
  </si>
  <si>
    <t>F1521319</t>
  </si>
  <si>
    <t>F1521343</t>
  </si>
  <si>
    <t>F1521345</t>
  </si>
  <si>
    <t>F1521323</t>
  </si>
  <si>
    <t>F1521342</t>
  </si>
  <si>
    <t>F1521326</t>
  </si>
  <si>
    <t>F1521327</t>
  </si>
  <si>
    <t>F1521331</t>
  </si>
  <si>
    <t>MAGRAHATA</t>
  </si>
  <si>
    <t>F1521314</t>
  </si>
  <si>
    <t>F1521332</t>
  </si>
  <si>
    <t>BICHPURA</t>
  </si>
  <si>
    <t>F1522380</t>
  </si>
  <si>
    <t>PATI KHURD</t>
  </si>
  <si>
    <t>F1522386</t>
  </si>
  <si>
    <t>BARGI</t>
  </si>
  <si>
    <t>F1522360</t>
  </si>
  <si>
    <t>F1522366</t>
  </si>
  <si>
    <t>KALHAIYA KALA</t>
  </si>
  <si>
    <t>F1522372</t>
  </si>
  <si>
    <t>F1522378</t>
  </si>
  <si>
    <t>F1522364</t>
  </si>
  <si>
    <t>F1522286</t>
  </si>
  <si>
    <t>F1522363</t>
  </si>
  <si>
    <t>F1522368</t>
  </si>
  <si>
    <t>DEVRI MAWAI</t>
  </si>
  <si>
    <t>F1522365</t>
  </si>
  <si>
    <t>MOHATRA</t>
  </si>
  <si>
    <t>F1522383</t>
  </si>
  <si>
    <t>F1522350</t>
  </si>
  <si>
    <t>F1522375</t>
  </si>
  <si>
    <t>F1522379</t>
  </si>
  <si>
    <t>F1522620</t>
  </si>
  <si>
    <t>F1522631</t>
  </si>
  <si>
    <t>F1522743</t>
  </si>
  <si>
    <t>PIPARIYA PONDI</t>
  </si>
  <si>
    <t>F1523081</t>
  </si>
  <si>
    <t>KUWAN</t>
  </si>
  <si>
    <t>F1522738</t>
  </si>
  <si>
    <t>AMAGAWAN</t>
  </si>
  <si>
    <t>F1522754</t>
  </si>
  <si>
    <t>KOODAN</t>
  </si>
  <si>
    <t>F1522755</t>
  </si>
  <si>
    <t>F1522616</t>
  </si>
  <si>
    <t>DUDSARA</t>
  </si>
  <si>
    <t>F1522753</t>
  </si>
  <si>
    <t>F1522988</t>
  </si>
  <si>
    <t>F1523080</t>
  </si>
  <si>
    <t>F1522990</t>
  </si>
  <si>
    <t>F1523082</t>
  </si>
  <si>
    <t>F1522936</t>
  </si>
  <si>
    <t>KALHAIYA KALAN</t>
  </si>
  <si>
    <t>F1522623</t>
  </si>
  <si>
    <t>F1522958</t>
  </si>
  <si>
    <t>SIJHARI</t>
  </si>
  <si>
    <t>F1523050</t>
  </si>
  <si>
    <t>F1522730</t>
  </si>
  <si>
    <t>F1522733</t>
  </si>
  <si>
    <t>F1522944</t>
  </si>
  <si>
    <t>F1523076</t>
  </si>
  <si>
    <t>F1523078</t>
  </si>
  <si>
    <t>F1522624</t>
  </si>
  <si>
    <t>F1522751</t>
  </si>
  <si>
    <t>F1522752</t>
  </si>
  <si>
    <t>F1523051</t>
  </si>
  <si>
    <t>F1523083</t>
  </si>
  <si>
    <t>F1523087</t>
  </si>
  <si>
    <t>F1522745</t>
  </si>
  <si>
    <t>F1523015</t>
  </si>
  <si>
    <t>F1523038</t>
  </si>
  <si>
    <t>F1522735</t>
  </si>
  <si>
    <t>PAHADIKHERA</t>
  </si>
  <si>
    <t>F1523074</t>
  </si>
  <si>
    <t>F1523077</t>
  </si>
  <si>
    <t>6/26</t>
  </si>
  <si>
    <t>F1523086</t>
  </si>
  <si>
    <t>F1523034</t>
  </si>
  <si>
    <t>F1522625</t>
  </si>
  <si>
    <t>F1521317</t>
  </si>
  <si>
    <t>F1523028</t>
  </si>
  <si>
    <t>F1524390</t>
  </si>
  <si>
    <t>F1524389</t>
  </si>
  <si>
    <t>F1524393</t>
  </si>
  <si>
    <t>F1524401</t>
  </si>
  <si>
    <t>F1524408</t>
  </si>
  <si>
    <t>F1524528</t>
  </si>
  <si>
    <t>HINAUTI</t>
  </si>
  <si>
    <t>F1524384</t>
  </si>
  <si>
    <t>PONDI PIPARIYA</t>
  </si>
  <si>
    <t>F1524395</t>
  </si>
  <si>
    <t>F1524385</t>
  </si>
  <si>
    <t>DUHTARI BACHAIYA</t>
  </si>
  <si>
    <t>F1524402</t>
  </si>
  <si>
    <t>F1524405</t>
  </si>
  <si>
    <t>SINDURSHI</t>
  </si>
  <si>
    <t>F1524406</t>
  </si>
  <si>
    <t>F1523025</t>
  </si>
  <si>
    <t>F1524396</t>
  </si>
  <si>
    <t>F1524404</t>
  </si>
  <si>
    <t>F1524527</t>
  </si>
  <si>
    <t>F1524398</t>
  </si>
  <si>
    <t>UDAYPURA</t>
  </si>
  <si>
    <t>F1524381</t>
  </si>
  <si>
    <t>F1525374</t>
  </si>
  <si>
    <t>H.NO-4 MADERA  MAHNER</t>
  </si>
  <si>
    <t>F1525375</t>
  </si>
  <si>
    <t>MAHNER</t>
  </si>
  <si>
    <t>F1525403</t>
  </si>
  <si>
    <t>TEDHI BICHPUR BICHHUA</t>
  </si>
  <si>
    <t>F1525417</t>
  </si>
  <si>
    <t>H.NO-90WARD NO-2 SIMARIYA PONDI KALA</t>
  </si>
  <si>
    <t>F1525373</t>
  </si>
  <si>
    <t>H.NO-19 MADERA MANHER</t>
  </si>
  <si>
    <t>F1525431</t>
  </si>
  <si>
    <t>WARD NO-9 SIMARIYA  PONDI KHURD</t>
  </si>
  <si>
    <t>F1524525</t>
  </si>
  <si>
    <t>F1525423</t>
  </si>
  <si>
    <t>SALAIYA FATAK CHHAPARA</t>
  </si>
  <si>
    <t>F1525441</t>
  </si>
  <si>
    <t>THIRRI  BITARIYA</t>
  </si>
  <si>
    <t>F1525378</t>
  </si>
  <si>
    <t>WARD NO-12 PIPARIA SAHLAWAN</t>
  </si>
  <si>
    <t>F1522626</t>
  </si>
  <si>
    <t>PATIKHURD</t>
  </si>
  <si>
    <t>F1525412</t>
  </si>
  <si>
    <t>H.NO-45 PAKARIYA</t>
  </si>
  <si>
    <t>F1525415</t>
  </si>
  <si>
    <t>H.NO-62 PAKARIYA</t>
  </si>
  <si>
    <t>F1526439</t>
  </si>
  <si>
    <t>SUNAR KHEDA DASARMAN</t>
  </si>
  <si>
    <t>F1526444</t>
  </si>
  <si>
    <t>F1526743</t>
  </si>
  <si>
    <t>F1526779</t>
  </si>
  <si>
    <t>NEAR SHANKAR MANDIR</t>
  </si>
  <si>
    <t>F1526786</t>
  </si>
  <si>
    <t>F1526741</t>
  </si>
  <si>
    <t>F1526740</t>
  </si>
  <si>
    <t>F1526445</t>
  </si>
  <si>
    <t>H.NO-114 PALI</t>
  </si>
  <si>
    <t>F1526446</t>
  </si>
  <si>
    <t>DASARMAN</t>
  </si>
  <si>
    <t>F1526785</t>
  </si>
  <si>
    <t>F1526798</t>
  </si>
  <si>
    <t>F1526450</t>
  </si>
  <si>
    <t>F1526774</t>
  </si>
  <si>
    <t>F1526437</t>
  </si>
  <si>
    <t>F1526451</t>
  </si>
  <si>
    <t>F1526746</t>
  </si>
  <si>
    <t>GHARAHATA</t>
  </si>
  <si>
    <t>F1526801</t>
  </si>
  <si>
    <t>F1526438</t>
  </si>
  <si>
    <t>H.NO-36 TILMAN NEAR HANUMAN MANDIR PALI</t>
  </si>
  <si>
    <t>F1526452</t>
  </si>
  <si>
    <t>MURWARI ANTARVED</t>
  </si>
  <si>
    <t>F1526800</t>
  </si>
  <si>
    <t>F1526448</t>
  </si>
  <si>
    <t>DHANWAHI PALI</t>
  </si>
  <si>
    <t>F1526799</t>
  </si>
  <si>
    <t>F1526777</t>
  </si>
  <si>
    <t>WARD N.01</t>
  </si>
  <si>
    <t>F1527373</t>
  </si>
  <si>
    <t>F1526443</t>
  </si>
  <si>
    <t>F1526449</t>
  </si>
  <si>
    <t>TILMAN  PALI</t>
  </si>
  <si>
    <t>F1526805</t>
  </si>
  <si>
    <t>F1528020</t>
  </si>
  <si>
    <t>DIHUTA</t>
  </si>
  <si>
    <t>F1528025</t>
  </si>
  <si>
    <t>F1527250</t>
  </si>
  <si>
    <t>BILAYAT KALA</t>
  </si>
  <si>
    <t>F1527255</t>
  </si>
  <si>
    <t>F1527258</t>
  </si>
  <si>
    <t>F1527259</t>
  </si>
  <si>
    <t>F1527253</t>
  </si>
  <si>
    <t>PIPAUNDH</t>
  </si>
  <si>
    <t>F1527260</t>
  </si>
  <si>
    <t>KHIRWA SARASWAHI</t>
  </si>
  <si>
    <t>F1527262</t>
  </si>
  <si>
    <t>F1527263</t>
  </si>
  <si>
    <t>F1526802</t>
  </si>
  <si>
    <t>KACHHADARI</t>
  </si>
  <si>
    <t>F1528099</t>
  </si>
  <si>
    <t>F1528035</t>
  </si>
  <si>
    <t>F1528044</t>
  </si>
  <si>
    <t>F1528033</t>
  </si>
  <si>
    <t>SIMRAKALA</t>
  </si>
  <si>
    <t>F1528042</t>
  </si>
  <si>
    <t>F1528045</t>
  </si>
  <si>
    <t>F1528037</t>
  </si>
  <si>
    <t>MASANDHA</t>
  </si>
  <si>
    <t>F1528041</t>
  </si>
  <si>
    <t>SINDURSI</t>
  </si>
  <si>
    <t>F1527254</t>
  </si>
  <si>
    <t>F1516556</t>
  </si>
  <si>
    <t>MANGAWAN</t>
  </si>
  <si>
    <t>F1516551</t>
  </si>
  <si>
    <t>BASAN</t>
  </si>
  <si>
    <t>F1516550</t>
  </si>
  <si>
    <t>F1516552</t>
  </si>
  <si>
    <t>CHANDANKHEDA</t>
  </si>
  <si>
    <t>F1516554</t>
  </si>
  <si>
    <t>F1516549</t>
  </si>
  <si>
    <t>F1520332</t>
  </si>
  <si>
    <t>F1519508</t>
  </si>
  <si>
    <t>MAJHAULI TOLA</t>
  </si>
  <si>
    <t>F1519671</t>
  </si>
  <si>
    <t>LAKHA KHERA</t>
  </si>
  <si>
    <t>F1519518</t>
  </si>
  <si>
    <t>F1519502</t>
  </si>
  <si>
    <t>RICHHAI</t>
  </si>
  <si>
    <t>F1519520</t>
  </si>
  <si>
    <t>BADAGAON DEORI</t>
  </si>
  <si>
    <t>F1519521</t>
  </si>
  <si>
    <t>F1519778</t>
  </si>
  <si>
    <t>F1519776</t>
  </si>
  <si>
    <t>CHHEDIYA</t>
  </si>
  <si>
    <t>F1519774</t>
  </si>
  <si>
    <t>F1519514</t>
  </si>
  <si>
    <t>F1519727</t>
  </si>
  <si>
    <t>F1519728</t>
  </si>
  <si>
    <t>F1519723</t>
  </si>
  <si>
    <t>KOIMA</t>
  </si>
  <si>
    <t>F1519885</t>
  </si>
  <si>
    <t>WORD NO 2 RAKHI</t>
  </si>
  <si>
    <t>F1519721</t>
  </si>
  <si>
    <t>F1521330</t>
  </si>
  <si>
    <t>F1521336</t>
  </si>
  <si>
    <t>F1521348</t>
  </si>
  <si>
    <t>F1521744</t>
  </si>
  <si>
    <t>JERWAHI</t>
  </si>
  <si>
    <t>F1521745</t>
  </si>
  <si>
    <t>RAGAULI</t>
  </si>
  <si>
    <t>F1522200</t>
  </si>
  <si>
    <t>F1522355</t>
  </si>
  <si>
    <t>F1522374</t>
  </si>
  <si>
    <t>F1522347</t>
  </si>
  <si>
    <t>F1522348</t>
  </si>
  <si>
    <t>F1522370</t>
  </si>
  <si>
    <t>F1522756</t>
  </si>
  <si>
    <t>F1522757</t>
  </si>
  <si>
    <t>F1522356</t>
  </si>
  <si>
    <t>F1522762</t>
  </si>
  <si>
    <t>F1522763</t>
  </si>
  <si>
    <t>BHEDA</t>
  </si>
  <si>
    <t>F1522353</t>
  </si>
  <si>
    <t>WARD N.06</t>
  </si>
  <si>
    <t>F1522748</t>
  </si>
  <si>
    <t>F1522621</t>
  </si>
  <si>
    <t>F1522630</t>
  </si>
  <si>
    <t>F1522741</t>
  </si>
  <si>
    <t>DEORI MAWAI</t>
  </si>
  <si>
    <t>F1522744</t>
  </si>
  <si>
    <t>F1523049</t>
  </si>
  <si>
    <t>F1522736</t>
  </si>
  <si>
    <t>F1522627</t>
  </si>
  <si>
    <t>F1522628</t>
  </si>
  <si>
    <t>KUDAN</t>
  </si>
  <si>
    <t>F1522352</t>
  </si>
  <si>
    <t>F1522746</t>
  </si>
  <si>
    <t>F1522095</t>
  </si>
  <si>
    <t>F1522619</t>
  </si>
  <si>
    <t>F1522750</t>
  </si>
  <si>
    <t>F1522734</t>
  </si>
  <si>
    <t>PATAN</t>
  </si>
  <si>
    <t>F1522737</t>
  </si>
  <si>
    <t>F1523079</t>
  </si>
  <si>
    <t>F1522622</t>
  </si>
  <si>
    <t>F1522742</t>
  </si>
  <si>
    <t>F1524397</t>
  </si>
  <si>
    <t>F1522740</t>
  </si>
  <si>
    <t>HATHIYAGARH</t>
  </si>
  <si>
    <t>F1522759</t>
  </si>
  <si>
    <t>F1524521</t>
  </si>
  <si>
    <t>F1524516</t>
  </si>
  <si>
    <t>F1523075</t>
  </si>
  <si>
    <t>TIGWAN</t>
  </si>
  <si>
    <t>F1524518</t>
  </si>
  <si>
    <t>F1524524</t>
  </si>
  <si>
    <t>JHINJHARI</t>
  </si>
  <si>
    <t>F1525436</t>
  </si>
  <si>
    <t>F1525396</t>
  </si>
  <si>
    <t>WARD NO-11 KARHI  KUMHI SATDHARA</t>
  </si>
  <si>
    <t>F1525795</t>
  </si>
  <si>
    <t>SILIMNABAD WARD N.05</t>
  </si>
  <si>
    <t>F1525420</t>
  </si>
  <si>
    <t>H.NO-194 WARD NO-6 IMALIYA BANDHI</t>
  </si>
  <si>
    <t>F1525367</t>
  </si>
  <si>
    <t>H.NO-97 WARD NO-5 HANUMAN MANDIR KE PASS RAKHI</t>
  </si>
  <si>
    <t>F1525794</t>
  </si>
  <si>
    <t>SILIMNABAD</t>
  </si>
  <si>
    <t>F1525440</t>
  </si>
  <si>
    <t>WARD NO-1 PIPARIYA SAHLAWAN</t>
  </si>
  <si>
    <t>F1525371</t>
  </si>
  <si>
    <t>F1525438</t>
  </si>
  <si>
    <t>BARELI RAMPURA</t>
  </si>
  <si>
    <t>F1526442</t>
  </si>
  <si>
    <t>ATARSUMA SILONDI</t>
  </si>
  <si>
    <t>F1526742</t>
  </si>
  <si>
    <t>F1526441</t>
  </si>
  <si>
    <t>F1527244</t>
  </si>
  <si>
    <t>F1527240</t>
  </si>
  <si>
    <t>F1527252</t>
  </si>
  <si>
    <t>F1527238</t>
  </si>
  <si>
    <t>F1527241</t>
  </si>
  <si>
    <t>F1527232</t>
  </si>
  <si>
    <t>GHATKHIRIWA</t>
  </si>
  <si>
    <t>F1527261</t>
  </si>
  <si>
    <t>F1527233</t>
  </si>
  <si>
    <t>F1528022</t>
  </si>
  <si>
    <t>F1528030</t>
  </si>
  <si>
    <t>F1527235</t>
  </si>
  <si>
    <t>DURGA CHOWK</t>
  </si>
  <si>
    <t>F1528027</t>
  </si>
  <si>
    <t>SIMRAPATI</t>
  </si>
  <si>
    <t>F1528034</t>
  </si>
  <si>
    <t>AMADI</t>
  </si>
  <si>
    <t>F1528036</t>
  </si>
  <si>
    <t>F1527264</t>
  </si>
  <si>
    <t>F1526941</t>
  </si>
  <si>
    <t>F1528039</t>
  </si>
  <si>
    <t>TIGHRA</t>
  </si>
  <si>
    <t>F1527251</t>
  </si>
  <si>
    <t>RUPAUND</t>
  </si>
  <si>
    <t>F1527237</t>
  </si>
  <si>
    <t>F1528103</t>
  </si>
  <si>
    <t>P2062479</t>
  </si>
  <si>
    <t>P1841904R</t>
  </si>
  <si>
    <t>GUNDAGHAT</t>
  </si>
  <si>
    <t>F1521755</t>
  </si>
  <si>
    <t>P2070471</t>
  </si>
  <si>
    <t>P2071074</t>
  </si>
  <si>
    <t>P2071078</t>
  </si>
  <si>
    <t>GRAM -BAHORI BAND</t>
  </si>
  <si>
    <t>P2071862</t>
  </si>
  <si>
    <t>P2072513</t>
  </si>
  <si>
    <t>RAJARWARA</t>
  </si>
  <si>
    <t>P2072854</t>
  </si>
  <si>
    <t>F1515938</t>
  </si>
  <si>
    <t>BILAYATKALA</t>
  </si>
  <si>
    <t>P2062454</t>
  </si>
  <si>
    <t>F1519499</t>
  </si>
  <si>
    <t>SAHDA</t>
  </si>
  <si>
    <t>P2065758</t>
  </si>
  <si>
    <t>JUHLA</t>
  </si>
  <si>
    <t>F1519510</t>
  </si>
  <si>
    <t>F1519500</t>
  </si>
  <si>
    <t>F1519504</t>
  </si>
  <si>
    <t>F1519717</t>
  </si>
  <si>
    <t>BHOTURA</t>
  </si>
  <si>
    <t>F1522346</t>
  </si>
  <si>
    <t>BOHTARA</t>
  </si>
  <si>
    <t>F1522362</t>
  </si>
  <si>
    <t>F1522629</t>
  </si>
  <si>
    <t>F1522466</t>
  </si>
  <si>
    <t>AMHAURI</t>
  </si>
  <si>
    <t>F1522617</t>
  </si>
  <si>
    <t>F1522764</t>
  </si>
  <si>
    <t>KEMA</t>
  </si>
  <si>
    <t>F1522928</t>
  </si>
  <si>
    <t>KAIHAIYA KALAN</t>
  </si>
  <si>
    <t>F1522614</t>
  </si>
  <si>
    <t>KUMHAWARAVA</t>
  </si>
  <si>
    <t>F1522613</t>
  </si>
  <si>
    <t>AGAUDH</t>
  </si>
  <si>
    <t>F1522747</t>
  </si>
  <si>
    <t>F1525370</t>
  </si>
  <si>
    <t>PAUNDI KHURD</t>
  </si>
  <si>
    <t>F1526222</t>
  </si>
  <si>
    <t>ATARKUWAN</t>
  </si>
  <si>
    <t>F1525424</t>
  </si>
  <si>
    <t>138/1 PONDI KHURD</t>
  </si>
  <si>
    <t>F1525433</t>
  </si>
  <si>
    <t>GHUGHARI DHOORESAR</t>
  </si>
  <si>
    <t>F1525369</t>
  </si>
  <si>
    <t>F1525363</t>
  </si>
  <si>
    <t>H.NO-351 WARD NO-9 TEORI</t>
  </si>
  <si>
    <t>F1526739</t>
  </si>
  <si>
    <t>F1527242</t>
  </si>
  <si>
    <t>F1527243</t>
  </si>
  <si>
    <t>F1528026</t>
  </si>
  <si>
    <t>F1528108</t>
  </si>
  <si>
    <t>P2074137</t>
  </si>
  <si>
    <t>SURMA</t>
  </si>
  <si>
    <t>P2073196</t>
  </si>
  <si>
    <t>DEVRA</t>
  </si>
  <si>
    <t>F1521312</t>
  </si>
  <si>
    <t>KANWARA</t>
  </si>
  <si>
    <t>F1524517</t>
  </si>
  <si>
    <t>JUHALI</t>
  </si>
  <si>
    <t>F1524523</t>
  </si>
  <si>
    <t>F1527231</t>
  </si>
  <si>
    <t>P2062583</t>
  </si>
  <si>
    <t>WARD NO-10 KUAN</t>
  </si>
  <si>
    <t>P2063549</t>
  </si>
  <si>
    <t>P2050383R</t>
  </si>
  <si>
    <t>P1853778L</t>
  </si>
  <si>
    <t>MADIYA</t>
  </si>
  <si>
    <t>P2059326</t>
  </si>
  <si>
    <t>ADHAR KAP</t>
  </si>
  <si>
    <t>F1519091</t>
  </si>
  <si>
    <t>F1518481</t>
  </si>
  <si>
    <t>F1405994L</t>
  </si>
  <si>
    <t>SINGOUDI</t>
  </si>
  <si>
    <t>F1518484</t>
  </si>
  <si>
    <t>BILAHRI</t>
  </si>
  <si>
    <t>F1519110</t>
  </si>
  <si>
    <t>VIJAYRAGHAOGARH</t>
  </si>
  <si>
    <t>F1519119</t>
  </si>
  <si>
    <t>P1960395L</t>
  </si>
  <si>
    <t>DEWARI</t>
  </si>
  <si>
    <t>F1519100</t>
  </si>
  <si>
    <t>F1519104</t>
  </si>
  <si>
    <t>DHABAIYA</t>
  </si>
  <si>
    <t>F1331646L</t>
  </si>
  <si>
    <t>BHATTA MUHALLA KATNI</t>
  </si>
  <si>
    <t>F1520589</t>
  </si>
  <si>
    <t>P2065886</t>
  </si>
  <si>
    <t>F1520566</t>
  </si>
  <si>
    <t>BARIYAPUR</t>
  </si>
  <si>
    <t>P1966200L</t>
  </si>
  <si>
    <t>P2065910</t>
  </si>
  <si>
    <t>WARD N0 11 KARHAIYA</t>
  </si>
  <si>
    <t>F1520575</t>
  </si>
  <si>
    <t>MUDEHARA</t>
  </si>
  <si>
    <t>F1520571</t>
  </si>
  <si>
    <t>F1521915</t>
  </si>
  <si>
    <t>F1521916</t>
  </si>
  <si>
    <t>P2066901</t>
  </si>
  <si>
    <t>LAL BAHADUR SHASHTRI WARD MUDWARA</t>
  </si>
  <si>
    <t>F1522009</t>
  </si>
  <si>
    <t>KAINA</t>
  </si>
  <si>
    <t>F1521748</t>
  </si>
  <si>
    <t>P2067263</t>
  </si>
  <si>
    <t>P2067267</t>
  </si>
  <si>
    <t>P2068136</t>
  </si>
  <si>
    <t>HADREHTA</t>
  </si>
  <si>
    <t>F1522454</t>
  </si>
  <si>
    <t>KAIMOOR</t>
  </si>
  <si>
    <t>P2067517</t>
  </si>
  <si>
    <t>NEHRU WARD INDRA JYOTI  COLONY</t>
  </si>
  <si>
    <t>F1522456</t>
  </si>
  <si>
    <t>F1524127</t>
  </si>
  <si>
    <t>PAHADI KHERA</t>
  </si>
  <si>
    <t>P2069322</t>
  </si>
  <si>
    <t>RAILWAY COLONY  GRP COLONY</t>
  </si>
  <si>
    <t>P2069415</t>
  </si>
  <si>
    <t>GATAR GHAT ROAD AZAD CHOWK</t>
  </si>
  <si>
    <t>P2069738</t>
  </si>
  <si>
    <t>GUDA</t>
  </si>
  <si>
    <t>F1525241</t>
  </si>
  <si>
    <t>PANUMARIYA</t>
  </si>
  <si>
    <t>F1525243</t>
  </si>
  <si>
    <t>GHANWAHI</t>
  </si>
  <si>
    <t>F1526203</t>
  </si>
  <si>
    <t>SINGHGAUDI</t>
  </si>
  <si>
    <t>F1525983</t>
  </si>
  <si>
    <t>SIJAHARA</t>
  </si>
  <si>
    <t>F1526630</t>
  </si>
  <si>
    <t>F1527199</t>
  </si>
  <si>
    <t>F1417450R</t>
  </si>
  <si>
    <t>MANGAL NAGAR KATNI</t>
  </si>
  <si>
    <t>F1527157</t>
  </si>
  <si>
    <t>P2073236</t>
  </si>
  <si>
    <t>KUNDREHI</t>
  </si>
  <si>
    <t>P2072590</t>
  </si>
  <si>
    <t>F1527669</t>
  </si>
  <si>
    <t>F1527667</t>
  </si>
  <si>
    <t>F1527011</t>
  </si>
  <si>
    <t>F1527668</t>
  </si>
  <si>
    <t>P1936964L</t>
  </si>
  <si>
    <t>PUWAN</t>
  </si>
  <si>
    <t>P2074295</t>
  </si>
  <si>
    <t>CHAURASIYA MOHALLA</t>
  </si>
  <si>
    <t>F1528751</t>
  </si>
  <si>
    <t>F1528463</t>
  </si>
  <si>
    <t>F1529180</t>
  </si>
  <si>
    <t>HARDUWA KALA</t>
  </si>
  <si>
    <t>F1529441</t>
  </si>
  <si>
    <t>HARDUA KALA</t>
  </si>
  <si>
    <t>F1515694</t>
  </si>
  <si>
    <t>F1518485</t>
  </si>
  <si>
    <t>F1520558</t>
  </si>
  <si>
    <t>F1422853R</t>
  </si>
  <si>
    <t>P2065891</t>
  </si>
  <si>
    <t>P2062429</t>
  </si>
  <si>
    <t>P2064896</t>
  </si>
  <si>
    <t>WARD NO.32/388 RAMNIWAS SINGH WARD MUDWARA</t>
  </si>
  <si>
    <t>F1518482</t>
  </si>
  <si>
    <t>TAMALIYA</t>
  </si>
  <si>
    <t>F1520432</t>
  </si>
  <si>
    <t>CHHAPARA</t>
  </si>
  <si>
    <t>P2066000</t>
  </si>
  <si>
    <t>F1518652</t>
  </si>
  <si>
    <t>KAILWARA ROAD GAYATRI MANDIR KE PAS</t>
  </si>
  <si>
    <t>P2066345</t>
  </si>
  <si>
    <t>P2067399</t>
  </si>
  <si>
    <t>WARD NO.5 JUJAWAL</t>
  </si>
  <si>
    <t>F1524554</t>
  </si>
  <si>
    <t>P1861834L</t>
  </si>
  <si>
    <t>P2072059</t>
  </si>
  <si>
    <t>BABAGHAT</t>
  </si>
  <si>
    <t>F1527566</t>
  </si>
  <si>
    <t>P2075025</t>
  </si>
  <si>
    <t>DAMDAHA</t>
  </si>
  <si>
    <t>P2064363</t>
  </si>
  <si>
    <t>P2062529</t>
  </si>
  <si>
    <t>NEGAI</t>
  </si>
  <si>
    <t>P2063661</t>
  </si>
  <si>
    <t>BARHI HANUMAN MOHALLA</t>
  </si>
  <si>
    <t>P2066036</t>
  </si>
  <si>
    <t>JIBARA</t>
  </si>
  <si>
    <t>P2066368</t>
  </si>
  <si>
    <t>ISHWARIPURA WARD NO.24</t>
  </si>
  <si>
    <t>F1523746</t>
  </si>
  <si>
    <t>P2072613</t>
  </si>
  <si>
    <t>LAL BAHADUR SHASTRI WORD  NO 2</t>
  </si>
  <si>
    <t>F1527186</t>
  </si>
  <si>
    <t>F1526628</t>
  </si>
  <si>
    <t>F1527670</t>
  </si>
  <si>
    <t>MAJHAGWA</t>
  </si>
  <si>
    <t>P2055540</t>
  </si>
  <si>
    <t>P2062710</t>
  </si>
  <si>
    <t>PADAREHI JAMUWANI KALA</t>
  </si>
  <si>
    <t>P2062707</t>
  </si>
  <si>
    <t>F1518471</t>
  </si>
  <si>
    <t>F1518505</t>
  </si>
  <si>
    <t>F1518468</t>
  </si>
  <si>
    <t>F1518469</t>
  </si>
  <si>
    <t>F1518473</t>
  </si>
  <si>
    <t>TILOK COLLAGE</t>
  </si>
  <si>
    <t>P2065428</t>
  </si>
  <si>
    <t>VIVEKANAND WARD MUDWARA</t>
  </si>
  <si>
    <t>P2058952</t>
  </si>
  <si>
    <t>AMRAIYAPAR</t>
  </si>
  <si>
    <t>F1508219</t>
  </si>
  <si>
    <t>AAMI</t>
  </si>
  <si>
    <t>F1524468</t>
  </si>
  <si>
    <t>PANNAMAD</t>
  </si>
  <si>
    <t>P1864832</t>
  </si>
  <si>
    <t>F1524464</t>
  </si>
  <si>
    <t>F1524470</t>
  </si>
  <si>
    <t>P2070497</t>
  </si>
  <si>
    <t>PATNA MOHTRA</t>
  </si>
  <si>
    <t>F1525980</t>
  </si>
  <si>
    <t>P2070441</t>
  </si>
  <si>
    <t>SUKHA</t>
  </si>
  <si>
    <t>F1526204</t>
  </si>
  <si>
    <t>SANDEEP COLONY</t>
  </si>
  <si>
    <t>P2070554</t>
  </si>
  <si>
    <t>GATA KHERA</t>
  </si>
  <si>
    <t>P1941388</t>
  </si>
  <si>
    <t>GANDHI GANJ</t>
  </si>
  <si>
    <t>P2072476</t>
  </si>
  <si>
    <t>PONDI BAHORIBAND</t>
  </si>
  <si>
    <t>F1527196</t>
  </si>
  <si>
    <t>SIVAJINAGAR KHUTHLA</t>
  </si>
  <si>
    <t>P2072495</t>
  </si>
  <si>
    <t>F1527195</t>
  </si>
  <si>
    <t>JALPAWARD</t>
  </si>
  <si>
    <t>P2072843</t>
  </si>
  <si>
    <t>F1527194</t>
  </si>
  <si>
    <t>DURGACHAUK</t>
  </si>
  <si>
    <t>F1527671</t>
  </si>
  <si>
    <t>P2074777</t>
  </si>
  <si>
    <t>P2061959</t>
  </si>
  <si>
    <t>WARD NO.8 KARAUNDI KHURD</t>
  </si>
  <si>
    <t>P2063321</t>
  </si>
  <si>
    <t>BARAHATI</t>
  </si>
  <si>
    <t>P2065856</t>
  </si>
  <si>
    <t>P2067153</t>
  </si>
  <si>
    <t>P2066829</t>
  </si>
  <si>
    <t>JAGAT PURA UMARIYA</t>
  </si>
  <si>
    <t>F1524469</t>
  </si>
  <si>
    <t>P2054664</t>
  </si>
  <si>
    <t>BANDHI SATATIONSLIMNABAD</t>
  </si>
  <si>
    <t>P2069397</t>
  </si>
  <si>
    <t>AZAD CHOWK</t>
  </si>
  <si>
    <t>F1525072</t>
  </si>
  <si>
    <t>F1527901</t>
  </si>
  <si>
    <t>F1524465</t>
  </si>
  <si>
    <t>F1518472</t>
  </si>
  <si>
    <t>SALAIJA SAHU</t>
  </si>
  <si>
    <t>P2064978</t>
  </si>
  <si>
    <t>P2066871</t>
  </si>
  <si>
    <t>P2067816</t>
  </si>
  <si>
    <t>JHURAHI TOLA</t>
  </si>
  <si>
    <t>P2071395</t>
  </si>
  <si>
    <t>TILGAWAN</t>
  </si>
  <si>
    <t>P2074736</t>
  </si>
  <si>
    <t>P2064371</t>
  </si>
  <si>
    <t>5/2 TYPE II V.N. NAGAR O.F. KATNI</t>
  </si>
  <si>
    <t>P1721159L</t>
  </si>
  <si>
    <t>WARD NO.7 HARDUWA</t>
  </si>
  <si>
    <t>P2009460R</t>
  </si>
  <si>
    <t>ISHWARI PURA WORD KATNI</t>
  </si>
  <si>
    <t>F1511282R</t>
  </si>
  <si>
    <t>IMILIYA</t>
  </si>
  <si>
    <t>P1997670R</t>
  </si>
  <si>
    <t>F1516767</t>
  </si>
  <si>
    <t>P2014196</t>
  </si>
  <si>
    <t>SHASHTRI CHOWK JAGJEEVAN MARG</t>
  </si>
  <si>
    <t>P2067352</t>
  </si>
  <si>
    <t>MADHAO NAGAR</t>
  </si>
  <si>
    <t>P2066281</t>
  </si>
  <si>
    <t>F1526377</t>
  </si>
  <si>
    <t>P2056991</t>
  </si>
  <si>
    <t>BEHIND KUTHLA THANA PURAINI</t>
  </si>
  <si>
    <t>F1527823</t>
  </si>
  <si>
    <t>P1912683L</t>
  </si>
  <si>
    <t>MADHAWNAGAR KATNI</t>
  </si>
  <si>
    <t>P2075209</t>
  </si>
  <si>
    <t>J.L. MANDIR GURU NANAK WARD</t>
  </si>
  <si>
    <t>F1526654</t>
  </si>
  <si>
    <t>P2063660</t>
  </si>
  <si>
    <t>P1505712</t>
  </si>
  <si>
    <t>NIMIHA MOOHALLA KATNI</t>
  </si>
  <si>
    <t>P1951831R</t>
  </si>
  <si>
    <t>588/1 BAL GANGADHAR TILAK WARD</t>
  </si>
  <si>
    <t>P2069893</t>
  </si>
  <si>
    <t>A.D.M LINCE</t>
  </si>
  <si>
    <t>P2004984R</t>
  </si>
  <si>
    <t>MIG 67 HOUSINGH BOARD</t>
  </si>
  <si>
    <t>P2014366L</t>
  </si>
  <si>
    <t>KHIRWA NO.1</t>
  </si>
  <si>
    <t>P2065907</t>
  </si>
  <si>
    <t>ACC ROAD KAVASJI WARD</t>
  </si>
  <si>
    <t>P2062151</t>
  </si>
  <si>
    <t>GEN/285090</t>
  </si>
  <si>
    <t>GEN/285100</t>
  </si>
  <si>
    <t xml:space="preserve">BUDHIYADABAR </t>
  </si>
  <si>
    <t>GEN/285127</t>
  </si>
  <si>
    <t>GEN/285131</t>
  </si>
  <si>
    <t>GEN/284995</t>
  </si>
  <si>
    <t>GEN/284990</t>
  </si>
  <si>
    <t>GEN/285034</t>
  </si>
  <si>
    <t>GEN/284982</t>
  </si>
  <si>
    <t>KURHAGADA</t>
  </si>
  <si>
    <t>GEN/284993</t>
  </si>
  <si>
    <t>GEN/283667</t>
  </si>
  <si>
    <t xml:space="preserve">BADAM </t>
  </si>
  <si>
    <t>GEN/280611</t>
  </si>
  <si>
    <t>GEN/282206</t>
  </si>
  <si>
    <t>GEN/284904</t>
  </si>
  <si>
    <t xml:space="preserve">PACHMADHAW </t>
  </si>
  <si>
    <t>GEN/281317</t>
  </si>
  <si>
    <t>GEN/284977</t>
  </si>
  <si>
    <t>GEN/285189</t>
  </si>
  <si>
    <t xml:space="preserve">MAUGADA _x005F_x000D_
</t>
  </si>
  <si>
    <t>GEN/283346</t>
  </si>
  <si>
    <t xml:space="preserve">BARKANGANGO _x005F_x000D_
</t>
  </si>
  <si>
    <t>GEN/285258</t>
  </si>
  <si>
    <t xml:space="preserve">BABHAN VAIY </t>
  </si>
  <si>
    <t>GEN/285371</t>
  </si>
  <si>
    <t>KAUDSAR</t>
  </si>
  <si>
    <t>GEN/285372</t>
  </si>
  <si>
    <t xml:space="preserve">SAKHIYA _x005F_x000D_
</t>
  </si>
  <si>
    <t>GEN/285365</t>
  </si>
  <si>
    <t xml:space="preserve">KANDSAR </t>
  </si>
  <si>
    <t>GEN/285368</t>
  </si>
  <si>
    <t>GEN/285360</t>
  </si>
  <si>
    <t>BADESI</t>
  </si>
  <si>
    <t>GEN/285373</t>
  </si>
  <si>
    <t xml:space="preserve">LAKHIYA </t>
  </si>
  <si>
    <t>GEN/285362</t>
  </si>
  <si>
    <t>GEN/285374</t>
  </si>
  <si>
    <t xml:space="preserve">PELOWAR </t>
  </si>
  <si>
    <t>GEN/285359LE</t>
  </si>
  <si>
    <t xml:space="preserve">PAWRA_x005F_x000D_
</t>
  </si>
  <si>
    <t>GEN/285357LE</t>
  </si>
  <si>
    <t>PAWRA</t>
  </si>
  <si>
    <t>GEN/285361</t>
  </si>
  <si>
    <t xml:space="preserve">HUPTA </t>
  </si>
  <si>
    <t>GEN/285370</t>
  </si>
  <si>
    <t>GEN/285364</t>
  </si>
  <si>
    <t xml:space="preserve">MERU _x005F_x000D_
</t>
  </si>
  <si>
    <t>GEN/285356</t>
  </si>
  <si>
    <t xml:space="preserve">ORIYA  </t>
  </si>
  <si>
    <t>GEN/285369</t>
  </si>
  <si>
    <t xml:space="preserve">GODAKHAR </t>
  </si>
  <si>
    <t>GEN/285367</t>
  </si>
  <si>
    <t>GEN/285363</t>
  </si>
  <si>
    <t>GEN/283904</t>
  </si>
  <si>
    <t xml:space="preserve">CHANO </t>
  </si>
  <si>
    <t>GEN/285274LE</t>
  </si>
  <si>
    <t>CHAMPADIH</t>
  </si>
  <si>
    <t>GEN/282528</t>
  </si>
  <si>
    <t>GEN/283625</t>
  </si>
  <si>
    <t xml:space="preserve">BARKATHA _x005F_x000D_
</t>
  </si>
  <si>
    <t>GEN/285366</t>
  </si>
  <si>
    <t xml:space="preserve">SAKHIYA </t>
  </si>
  <si>
    <t>GEN/283624LE</t>
  </si>
  <si>
    <t>GEN/285232</t>
  </si>
  <si>
    <t>GEN/283685</t>
  </si>
  <si>
    <t xml:space="preserve">DANDEDIH _x005F_x000D_
</t>
  </si>
  <si>
    <t>GEN/283683</t>
  </si>
  <si>
    <t xml:space="preserve">DANDADIH _x005F_x000D_
</t>
  </si>
  <si>
    <t>GEN/285199</t>
  </si>
  <si>
    <t xml:space="preserve">BANDARBELA </t>
  </si>
  <si>
    <t>GEN/283914</t>
  </si>
  <si>
    <t xml:space="preserve">ACHALJAM </t>
  </si>
  <si>
    <t>GEN/283760</t>
  </si>
  <si>
    <t>GEN/283152</t>
  </si>
  <si>
    <t>GEN/270400RE</t>
  </si>
  <si>
    <t>GEN/285390</t>
  </si>
  <si>
    <t xml:space="preserve">BARAY </t>
  </si>
  <si>
    <t>GEN/285425RE</t>
  </si>
  <si>
    <t xml:space="preserve">GHANGHARI </t>
  </si>
  <si>
    <t>GEN/270288LE</t>
  </si>
  <si>
    <t>CHAKARSAR</t>
  </si>
  <si>
    <t>GEN/285461</t>
  </si>
  <si>
    <t>CHALKUSHA</t>
  </si>
  <si>
    <t>GEN/285477</t>
  </si>
  <si>
    <t>GEN/285559</t>
  </si>
  <si>
    <t>GEN/285460</t>
  </si>
  <si>
    <t>GEN/285433</t>
  </si>
  <si>
    <t>MEROMGADA</t>
  </si>
  <si>
    <t>GEN/281989</t>
  </si>
  <si>
    <t>GEN/283581</t>
  </si>
  <si>
    <t>DHANIYA DIH</t>
  </si>
  <si>
    <t>GEN/285386</t>
  </si>
  <si>
    <t>KHURDJAWAR</t>
  </si>
  <si>
    <t>GEN/285391</t>
  </si>
  <si>
    <t>DAPOK</t>
  </si>
  <si>
    <t>GEN/285388</t>
  </si>
  <si>
    <t>KHURD JAWAR</t>
  </si>
  <si>
    <t>GEN/285392</t>
  </si>
  <si>
    <t>GEN/285467</t>
  </si>
  <si>
    <t>GEN/285476RE</t>
  </si>
  <si>
    <t>GEN/285536</t>
  </si>
  <si>
    <t>GAYPHADI</t>
  </si>
  <si>
    <t>GEN/285569</t>
  </si>
  <si>
    <t xml:space="preserve">KOLHU </t>
  </si>
  <si>
    <t>GEN/285564</t>
  </si>
  <si>
    <t>BAIRISAL</t>
  </si>
  <si>
    <t>GEN/285046</t>
  </si>
  <si>
    <t xml:space="preserve">GARMORWA _x005F_x000D_
</t>
  </si>
  <si>
    <t>GEN/285563</t>
  </si>
  <si>
    <t>GEN/285593</t>
  </si>
  <si>
    <t xml:space="preserve">JINHU </t>
  </si>
  <si>
    <t>GEN/285603</t>
  </si>
  <si>
    <t xml:space="preserve">SELHRA _x005F_x000D_
</t>
  </si>
  <si>
    <t>GEN/285613</t>
  </si>
  <si>
    <t xml:space="preserve">KARMA </t>
  </si>
  <si>
    <t>GEN/285615</t>
  </si>
  <si>
    <t>DUMDUMA</t>
  </si>
  <si>
    <t>GEN/285629</t>
  </si>
  <si>
    <t xml:space="preserve">NAVADA </t>
  </si>
  <si>
    <t>GEN/250162LE</t>
  </si>
  <si>
    <t xml:space="preserve"> BELTU </t>
  </si>
  <si>
    <t>GEN/284733</t>
  </si>
  <si>
    <t xml:space="preserve">SRINAGAR </t>
  </si>
  <si>
    <t>GEN/285614</t>
  </si>
  <si>
    <t>GEN/284479</t>
  </si>
  <si>
    <t>GEN/284785</t>
  </si>
  <si>
    <t xml:space="preserve">KAKROL </t>
  </si>
  <si>
    <t>GEN/285673</t>
  </si>
  <si>
    <t xml:space="preserve">HATHIYAR _x005F_x000D_
</t>
  </si>
  <si>
    <t>GEN/285655</t>
  </si>
  <si>
    <t xml:space="preserve">ORPATA </t>
  </si>
  <si>
    <t>GEN/278929</t>
  </si>
  <si>
    <t xml:space="preserve">GOLA BAZAR </t>
  </si>
  <si>
    <t>GEN/285589</t>
  </si>
  <si>
    <t>BHANDAR BHAGHAR</t>
  </si>
  <si>
    <t>GEN/284616</t>
  </si>
  <si>
    <t xml:space="preserve">NOVDIHA </t>
  </si>
  <si>
    <t>GEN/283935</t>
  </si>
  <si>
    <t xml:space="preserve">KOJIYA </t>
  </si>
  <si>
    <t>GEN/283965RE</t>
  </si>
  <si>
    <t xml:space="preserve">BASHAY _x005F_x000D_
</t>
  </si>
  <si>
    <t>GEN/271773RE</t>
  </si>
  <si>
    <t>KARSHO</t>
  </si>
  <si>
    <t>GEN/285526</t>
  </si>
  <si>
    <t xml:space="preserve">DAIHAR </t>
  </si>
  <si>
    <t>GEN/262312LE</t>
  </si>
  <si>
    <t xml:space="preserve">HARLA </t>
  </si>
  <si>
    <t>GEN/283476</t>
  </si>
  <si>
    <t xml:space="preserve">JIYACHAK </t>
  </si>
  <si>
    <t>GEN/285617</t>
  </si>
  <si>
    <t xml:space="preserve">MANDAY </t>
  </si>
  <si>
    <t>GEN/282916</t>
  </si>
  <si>
    <t xml:space="preserve">JOGIDIH _x005F_x000D_
</t>
  </si>
  <si>
    <t>GEN/285648</t>
  </si>
  <si>
    <t xml:space="preserve">NARIYAHI </t>
  </si>
  <si>
    <t>GEN/285872</t>
  </si>
  <si>
    <t>KATAIYA</t>
  </si>
  <si>
    <t>GEN/285871</t>
  </si>
  <si>
    <t>GEN/285948</t>
  </si>
  <si>
    <t>GEN/285895</t>
  </si>
  <si>
    <t xml:space="preserve">RASHANO _x005F_x000D_
</t>
  </si>
  <si>
    <t>GEN/285870</t>
  </si>
  <si>
    <t>GEN/285867</t>
  </si>
  <si>
    <t>GEN/285869</t>
  </si>
  <si>
    <t>GEN/285982</t>
  </si>
  <si>
    <t>GEN/284470</t>
  </si>
  <si>
    <t>GEN/285762</t>
  </si>
  <si>
    <t>DAMODI</t>
  </si>
  <si>
    <t>GEN/285977</t>
  </si>
  <si>
    <t xml:space="preserve">LOTWA _x005F_x000D_
</t>
  </si>
  <si>
    <t>GEN/286127</t>
  </si>
  <si>
    <t xml:space="preserve">GORHAR </t>
  </si>
  <si>
    <t>GEN/286202LE</t>
  </si>
  <si>
    <t>GEN/286199</t>
  </si>
  <si>
    <t>GEN/286248</t>
  </si>
  <si>
    <t>GEN/286181</t>
  </si>
  <si>
    <t xml:space="preserve">BUCHAY </t>
  </si>
  <si>
    <t>GEN/285721</t>
  </si>
  <si>
    <t>GEN/286198</t>
  </si>
  <si>
    <t>GEN/286295</t>
  </si>
  <si>
    <t>GEN/286293</t>
  </si>
  <si>
    <t>CHATTI</t>
  </si>
  <si>
    <t>GEN/286261</t>
  </si>
  <si>
    <t xml:space="preserve">KAJRA </t>
  </si>
  <si>
    <t>GEN/286330</t>
  </si>
  <si>
    <t>GEN/286289RE</t>
  </si>
  <si>
    <t>MAHESHRI</t>
  </si>
  <si>
    <t>GEN/286380</t>
  </si>
  <si>
    <t xml:space="preserve">JAGDISHPUR </t>
  </si>
  <si>
    <t>GEN/286300</t>
  </si>
  <si>
    <t>GOPDA</t>
  </si>
  <si>
    <t>GEN/286296RE</t>
  </si>
  <si>
    <t>GOPADA</t>
  </si>
  <si>
    <t>GEN/286307</t>
  </si>
  <si>
    <t>GEN/286297</t>
  </si>
  <si>
    <t>GEN/286294</t>
  </si>
  <si>
    <t>GEN/286292</t>
  </si>
  <si>
    <t>GEN/286301</t>
  </si>
  <si>
    <t>GEN/285168</t>
  </si>
  <si>
    <t xml:space="preserve">GARUKURAH _x005F_x000D_
</t>
  </si>
  <si>
    <t>GEN/286317</t>
  </si>
  <si>
    <t>GEN/286311</t>
  </si>
  <si>
    <t>GEN/286309</t>
  </si>
  <si>
    <t>GEN/286291</t>
  </si>
  <si>
    <t>GURU CHATTI</t>
  </si>
  <si>
    <t>GEN/286305LE</t>
  </si>
  <si>
    <t>GEN/286397LE</t>
  </si>
  <si>
    <t xml:space="preserve">DARI </t>
  </si>
  <si>
    <t>DADI</t>
  </si>
  <si>
    <t>GEN/285795</t>
  </si>
  <si>
    <t>GEN/282506LE</t>
  </si>
  <si>
    <t>GEN/286315</t>
  </si>
  <si>
    <t>GEN/286303</t>
  </si>
  <si>
    <t>GEN/286365</t>
  </si>
  <si>
    <t xml:space="preserve">HEDLAG _x005F_x000D_
</t>
  </si>
  <si>
    <t>GEN/286355</t>
  </si>
  <si>
    <t>GEN/280992LE</t>
  </si>
  <si>
    <t>GEN/275148</t>
  </si>
  <si>
    <t xml:space="preserve"> PELAWAL </t>
  </si>
  <si>
    <t>GEN/284342</t>
  </si>
  <si>
    <t xml:space="preserve">CHHOTKI  BARHI </t>
  </si>
  <si>
    <t>GEN/264850</t>
  </si>
  <si>
    <t>GEN/286434</t>
  </si>
  <si>
    <t xml:space="preserve">PABRA </t>
  </si>
  <si>
    <t>GEN/282506</t>
  </si>
  <si>
    <t>GEN/286398</t>
  </si>
  <si>
    <t>GEN/285830</t>
  </si>
  <si>
    <t xml:space="preserve">KARSO </t>
  </si>
  <si>
    <t>GEN/279947RE</t>
  </si>
  <si>
    <t>JOKAT</t>
  </si>
  <si>
    <t>GEN/284758</t>
  </si>
  <si>
    <t xml:space="preserve">TILODIH </t>
  </si>
  <si>
    <t>GEN/286327</t>
  </si>
  <si>
    <t>GEN/286393</t>
  </si>
  <si>
    <t xml:space="preserve">MOKTAMBA </t>
  </si>
  <si>
    <t>GEN/284833</t>
  </si>
  <si>
    <t xml:space="preserve">BIHARI </t>
  </si>
  <si>
    <t>GEN/286364</t>
  </si>
  <si>
    <t>GEN/258798</t>
  </si>
  <si>
    <t xml:space="preserve"> DHAMNA </t>
  </si>
  <si>
    <t>GEN/286369</t>
  </si>
  <si>
    <t xml:space="preserve">SHINGHRAWAN _x005F_x000D_
</t>
  </si>
  <si>
    <t>GEN/286358</t>
  </si>
  <si>
    <t xml:space="preserve">DATO </t>
  </si>
  <si>
    <t>GEN/282665</t>
  </si>
  <si>
    <t xml:space="preserve">BONGA _x005F_x000D_
</t>
  </si>
  <si>
    <t>GEN/285698</t>
  </si>
  <si>
    <t xml:space="preserve">UJAIN </t>
  </si>
  <si>
    <t>GEN/285720LE</t>
  </si>
  <si>
    <t>GAYAPAHARI</t>
  </si>
  <si>
    <t>GEN/286200</t>
  </si>
  <si>
    <t xml:space="preserve">CHARHI </t>
  </si>
  <si>
    <t>GEN/286553</t>
  </si>
  <si>
    <t xml:space="preserve">DHAVAIYA </t>
  </si>
  <si>
    <t>GEN/286545</t>
  </si>
  <si>
    <t>KADMA</t>
  </si>
  <si>
    <t>GEN/286543</t>
  </si>
  <si>
    <t>GEN/286584</t>
  </si>
  <si>
    <t xml:space="preserve">FUFANDI </t>
  </si>
  <si>
    <t>GEN/286535</t>
  </si>
  <si>
    <t>GEN/286657</t>
  </si>
  <si>
    <t>GEN/286638</t>
  </si>
  <si>
    <t>GEN/285503</t>
  </si>
  <si>
    <t>NEURIKARMA</t>
  </si>
  <si>
    <t>GEN/286406</t>
  </si>
  <si>
    <t xml:space="preserve">KAPKA </t>
  </si>
  <si>
    <t>GEN/285171</t>
  </si>
  <si>
    <t>GEN/286650</t>
  </si>
  <si>
    <t xml:space="preserve">JHAPA </t>
  </si>
  <si>
    <t>GEN/286642</t>
  </si>
  <si>
    <t xml:space="preserve">BARAHMORIYA </t>
  </si>
  <si>
    <t>GEN/286595RE</t>
  </si>
  <si>
    <t>SARAIYA  CHATTI</t>
  </si>
  <si>
    <t>GEN/286668</t>
  </si>
  <si>
    <t xml:space="preserve">CHUTIYARA </t>
  </si>
  <si>
    <t>GEN/286093</t>
  </si>
  <si>
    <t>GEN/286578</t>
  </si>
  <si>
    <t xml:space="preserve">AMRITNAGAR </t>
  </si>
  <si>
    <t>SADAR</t>
  </si>
  <si>
    <t>GEN/286557</t>
  </si>
  <si>
    <t xml:space="preserve">AORIYA </t>
  </si>
  <si>
    <t>GEN/286559</t>
  </si>
  <si>
    <t>GEN/286544</t>
  </si>
  <si>
    <t>GEN/286572</t>
  </si>
  <si>
    <t>GEN/285926</t>
  </si>
  <si>
    <t xml:space="preserve">KEWLA _x005F_x000D_
</t>
  </si>
  <si>
    <t>GEN/286581</t>
  </si>
  <si>
    <t xml:space="preserve">KARIYATPUR </t>
  </si>
  <si>
    <t>GEN/286554</t>
  </si>
  <si>
    <t>GEN/286615</t>
  </si>
  <si>
    <t xml:space="preserve">GOVINDPUR </t>
  </si>
  <si>
    <t>GEN/285005</t>
  </si>
  <si>
    <t xml:space="preserve">DUMROUN </t>
  </si>
  <si>
    <t>GEN/266099LE</t>
  </si>
  <si>
    <t>KAPKA</t>
  </si>
  <si>
    <t>GEN/286868</t>
  </si>
  <si>
    <t xml:space="preserve">DEVCHANDA </t>
  </si>
  <si>
    <t>GEN/286762</t>
  </si>
  <si>
    <t xml:space="preserve">MANGARPATTA </t>
  </si>
  <si>
    <t>GEN/286672</t>
  </si>
  <si>
    <t>GEN/278665</t>
  </si>
  <si>
    <t>GEN/286880</t>
  </si>
  <si>
    <t xml:space="preserve">MERU </t>
  </si>
  <si>
    <t>GEN/286788</t>
  </si>
  <si>
    <t>GEN/284793</t>
  </si>
  <si>
    <t xml:space="preserve">KEDALI </t>
  </si>
  <si>
    <t>GEN/285254</t>
  </si>
  <si>
    <t>GEN/285257</t>
  </si>
  <si>
    <t xml:space="preserve">KAMALWAR _x005F_x000D_
</t>
  </si>
  <si>
    <t>GEN/281403</t>
  </si>
  <si>
    <t>GEN/285874</t>
  </si>
  <si>
    <t xml:space="preserve">HARILA </t>
  </si>
  <si>
    <t>GEN/287050RE</t>
  </si>
  <si>
    <t xml:space="preserve">KAKA </t>
  </si>
  <si>
    <t>GEN/287051LE</t>
  </si>
  <si>
    <t>GEN/287052</t>
  </si>
  <si>
    <t xml:space="preserve">GANGAHAR </t>
  </si>
  <si>
    <t>GEN/285118</t>
  </si>
  <si>
    <t>GEN/284639</t>
  </si>
  <si>
    <t>SILA</t>
  </si>
  <si>
    <t>GEN/287036</t>
  </si>
  <si>
    <t xml:space="preserve">TIUJ </t>
  </si>
  <si>
    <t>GEN/285099</t>
  </si>
  <si>
    <t xml:space="preserve">MANAIYA </t>
  </si>
  <si>
    <t>GEN/285043</t>
  </si>
  <si>
    <t xml:space="preserve">PICHRI _x005F_x000D_
</t>
  </si>
  <si>
    <t>GEN/282579LE</t>
  </si>
  <si>
    <t>BELHARA</t>
  </si>
  <si>
    <t>GEN/287039</t>
  </si>
  <si>
    <t xml:space="preserve">KORIYADIH _x005F_x000D_
</t>
  </si>
  <si>
    <t>GEN/287227</t>
  </si>
  <si>
    <t>GEN/287178</t>
  </si>
  <si>
    <t xml:space="preserve">BANDARBELA _x005F_x000D_
</t>
  </si>
  <si>
    <t>GEN/287128</t>
  </si>
  <si>
    <t>GEN/286660</t>
  </si>
  <si>
    <t xml:space="preserve">KONDRA _x005F_x000D_
</t>
  </si>
  <si>
    <t>GEN/284510</t>
  </si>
  <si>
    <t>GEN/287257</t>
  </si>
  <si>
    <t>GEN/287265</t>
  </si>
  <si>
    <t xml:space="preserve">BADASI_x005F_x000D_
</t>
  </si>
  <si>
    <t>GEN/284173</t>
  </si>
  <si>
    <t xml:space="preserve">RUD _x005F_x000D_
</t>
  </si>
  <si>
    <t>GEN/286422</t>
  </si>
  <si>
    <t>GEN/287285</t>
  </si>
  <si>
    <t>GEN/184500RE</t>
  </si>
  <si>
    <t>GEN/278881</t>
  </si>
  <si>
    <t>GEN/287284</t>
  </si>
  <si>
    <t xml:space="preserve">CHAKARSAR </t>
  </si>
  <si>
    <t>GEN/278802</t>
  </si>
  <si>
    <t>SHIVPURI, HAZARIBAGH</t>
  </si>
  <si>
    <t>GEN/287347</t>
  </si>
  <si>
    <t>GEN/287277</t>
  </si>
  <si>
    <t>GEN/286421</t>
  </si>
  <si>
    <t xml:space="preserve">BARHIDIH </t>
  </si>
  <si>
    <t>GEN/285269</t>
  </si>
  <si>
    <t xml:space="preserve">KUSHI PISHI _x005F_x000D_
</t>
  </si>
  <si>
    <t>GEN/272668</t>
  </si>
  <si>
    <t xml:space="preserve"> LAKHAN </t>
  </si>
  <si>
    <t>GEN/287295LE</t>
  </si>
  <si>
    <t xml:space="preserve"> RASANI CHALKUSHA </t>
  </si>
  <si>
    <t>GEN/287365</t>
  </si>
  <si>
    <t xml:space="preserve">PETO </t>
  </si>
  <si>
    <t>GEN/286344</t>
  </si>
  <si>
    <t xml:space="preserve">GARUKURHA </t>
  </si>
  <si>
    <t>GEN/275034</t>
  </si>
  <si>
    <t xml:space="preserve"> KOLHUWA </t>
  </si>
  <si>
    <t>GEN/287017</t>
  </si>
  <si>
    <t>GEN/286815</t>
  </si>
  <si>
    <t xml:space="preserve">GAYPAHADI </t>
  </si>
  <si>
    <t>GEN/287260</t>
  </si>
  <si>
    <t xml:space="preserve">SARAIYA </t>
  </si>
  <si>
    <t>GEN/287259</t>
  </si>
  <si>
    <t xml:space="preserve">NACHANWE </t>
  </si>
  <si>
    <t>GEN/287378</t>
  </si>
  <si>
    <t xml:space="preserve">BAHRERABAD _x005F_x000D_
</t>
  </si>
  <si>
    <t>GEN/287330</t>
  </si>
  <si>
    <t>GEN/287326</t>
  </si>
  <si>
    <t>GEN/285264</t>
  </si>
  <si>
    <t xml:space="preserve">BARADOHAR _x005F_x000D_
</t>
  </si>
  <si>
    <t>GEN/287299</t>
  </si>
  <si>
    <t xml:space="preserve">HAJARIDHAMNA </t>
  </si>
  <si>
    <t>GEN/287298</t>
  </si>
  <si>
    <t xml:space="preserve">HAJARI DHAMNA </t>
  </si>
  <si>
    <t>GEN/285320</t>
  </si>
  <si>
    <t>BUKAD</t>
  </si>
  <si>
    <t>GEN/285309</t>
  </si>
  <si>
    <t>GEN/285280</t>
  </si>
  <si>
    <t xml:space="preserve">BARATAND </t>
  </si>
  <si>
    <t>GEN/276199</t>
  </si>
  <si>
    <t>CHHADWA</t>
  </si>
  <si>
    <t>GEN/285306</t>
  </si>
  <si>
    <t>GEN/272769</t>
  </si>
  <si>
    <t xml:space="preserve">PELAWAL </t>
  </si>
  <si>
    <t>GEN/287441</t>
  </si>
  <si>
    <t>GEN/287353LE</t>
  </si>
  <si>
    <t xml:space="preserve">MANDPA _x005F_x000D_
</t>
  </si>
  <si>
    <t>GEN/287419</t>
  </si>
  <si>
    <t>GEN/287420RE</t>
  </si>
  <si>
    <t>GEN/287423RE</t>
  </si>
  <si>
    <t>GEN/287418</t>
  </si>
  <si>
    <t>GEN/287417</t>
  </si>
  <si>
    <t>CHHATIBARIYATU</t>
  </si>
  <si>
    <t>GEN/287415LE</t>
  </si>
  <si>
    <t>GEN/287413</t>
  </si>
  <si>
    <t>GEN/287412</t>
  </si>
  <si>
    <t>GEN/287414</t>
  </si>
  <si>
    <t>GEN/287422RE</t>
  </si>
  <si>
    <t>GEN/287392</t>
  </si>
  <si>
    <t xml:space="preserve">BADKAGAON </t>
  </si>
  <si>
    <t>GEN/287442</t>
  </si>
  <si>
    <t xml:space="preserve">BARA </t>
  </si>
  <si>
    <t>GEN/287411</t>
  </si>
  <si>
    <t>GEN/287352</t>
  </si>
  <si>
    <t xml:space="preserve">KUBARI </t>
  </si>
  <si>
    <t>GEN/286444</t>
  </si>
  <si>
    <t>SPL/270650</t>
  </si>
  <si>
    <t>GEN/284778RE</t>
  </si>
  <si>
    <t>GEN/287288</t>
  </si>
  <si>
    <t>GEN/287486</t>
  </si>
  <si>
    <t xml:space="preserve">CHANDA _x005F_x000D_
</t>
  </si>
  <si>
    <t>GEN/286382LE</t>
  </si>
  <si>
    <t xml:space="preserve">SURAJPURA  </t>
  </si>
  <si>
    <t>GEN/286302</t>
  </si>
  <si>
    <t xml:space="preserve">JULMI </t>
  </si>
  <si>
    <t>GEN/286589</t>
  </si>
  <si>
    <t xml:space="preserve">GOURIYA KARMA </t>
  </si>
  <si>
    <t>GEN/287522</t>
  </si>
  <si>
    <t xml:space="preserve">KUD </t>
  </si>
  <si>
    <t>GEN/287561</t>
  </si>
  <si>
    <t>GEN/247913</t>
  </si>
  <si>
    <t>GEN/287598</t>
  </si>
  <si>
    <t xml:space="preserve">AMROL </t>
  </si>
  <si>
    <t>GEN/287642</t>
  </si>
  <si>
    <t xml:space="preserve">CHIHUTIYA _x005F_x000D_
</t>
  </si>
  <si>
    <t>GEN/287702</t>
  </si>
  <si>
    <t>AMRIT NAGAR</t>
  </si>
  <si>
    <t>GEN/285506</t>
  </si>
  <si>
    <t xml:space="preserve">KARMATAND </t>
  </si>
  <si>
    <t>GEN/287513</t>
  </si>
  <si>
    <t>SPL/285479</t>
  </si>
  <si>
    <t xml:space="preserve">BARHIDIH _x005F_x000D_
</t>
  </si>
  <si>
    <t>GEN/287440</t>
  </si>
  <si>
    <t>GEN/287559</t>
  </si>
  <si>
    <t xml:space="preserve">KHAPIRYAWA </t>
  </si>
  <si>
    <t>GEN/284111</t>
  </si>
  <si>
    <t>GEN/286388</t>
  </si>
  <si>
    <t xml:space="preserve">BAHERA PURNADIH </t>
  </si>
  <si>
    <t>GEN/286477</t>
  </si>
  <si>
    <t>GEN/287717</t>
  </si>
  <si>
    <t>PUNAI</t>
  </si>
  <si>
    <t>GEN/287735</t>
  </si>
  <si>
    <t>GOPLO</t>
  </si>
  <si>
    <t>GEN/287715</t>
  </si>
  <si>
    <t>GADI  SADAM</t>
  </si>
  <si>
    <t>GEN/286629</t>
  </si>
  <si>
    <t>GEN/287716</t>
  </si>
  <si>
    <t>GEN/285230</t>
  </si>
  <si>
    <t xml:space="preserve">HARILA _x005F_x000D_
</t>
  </si>
  <si>
    <t>GEN/285336</t>
  </si>
  <si>
    <t>GEN/287720LE</t>
  </si>
  <si>
    <t>GEN/287722</t>
  </si>
  <si>
    <t>GEN/287621</t>
  </si>
  <si>
    <t xml:space="preserve"> BUDHIYADIH </t>
  </si>
  <si>
    <t>GEN/287743</t>
  </si>
  <si>
    <t>GEN/287725</t>
  </si>
  <si>
    <t>GEN/287706LE</t>
  </si>
  <si>
    <t>RAMDEO  KHARIKA</t>
  </si>
  <si>
    <t>GEN/287711</t>
  </si>
  <si>
    <t>GEN/287703</t>
  </si>
  <si>
    <t>GEN/287707</t>
  </si>
  <si>
    <t>MAHESHRA</t>
  </si>
  <si>
    <t>GEN/287708LE</t>
  </si>
  <si>
    <t>GEN/287731</t>
  </si>
  <si>
    <t>BAHIMAR</t>
  </si>
  <si>
    <t>GEN/287738</t>
  </si>
  <si>
    <t>GEN/287741</t>
  </si>
  <si>
    <t>GEN/287618</t>
  </si>
  <si>
    <t xml:space="preserve">DOIYA </t>
  </si>
  <si>
    <t>GEN/283091</t>
  </si>
  <si>
    <t xml:space="preserve">BENDUWARA _x005F_x000D_
</t>
  </si>
  <si>
    <t>GEN/287710</t>
  </si>
  <si>
    <t>PURNI  NANO</t>
  </si>
  <si>
    <t>GEN/287705</t>
  </si>
  <si>
    <t>GEN/283094</t>
  </si>
  <si>
    <t>AMLI</t>
  </si>
  <si>
    <t>GEN/287498</t>
  </si>
  <si>
    <t xml:space="preserve">BANDAR BELA </t>
  </si>
  <si>
    <t>GEN/284658</t>
  </si>
  <si>
    <t>GEN/287792</t>
  </si>
  <si>
    <t>GEN/287608</t>
  </si>
  <si>
    <t xml:space="preserve">NAYAKHAP </t>
  </si>
  <si>
    <t>GEN/287778LE</t>
  </si>
  <si>
    <t xml:space="preserve">MADUBAN _x005F_x000D_
</t>
  </si>
  <si>
    <t>GEN/287757</t>
  </si>
  <si>
    <t>GEN/287756</t>
  </si>
  <si>
    <t xml:space="preserve">SALAIYDIH _x005F_x000D_
</t>
  </si>
  <si>
    <t>GEN/287754</t>
  </si>
  <si>
    <t xml:space="preserve">KANCHANPUR _x005F_x000D_
</t>
  </si>
  <si>
    <t>GEN/287758</t>
  </si>
  <si>
    <t xml:space="preserve">LUPUNG _x005F_x000D_
</t>
  </si>
  <si>
    <t>GEN/287760</t>
  </si>
  <si>
    <t>GEN/287753</t>
  </si>
  <si>
    <t>GEN/287847</t>
  </si>
  <si>
    <t xml:space="preserve">MANANPUR </t>
  </si>
  <si>
    <t>GEN/287752</t>
  </si>
  <si>
    <t>GEN/287755</t>
  </si>
  <si>
    <t>GEN/287748</t>
  </si>
  <si>
    <t xml:space="preserve">ASDHIR </t>
  </si>
  <si>
    <t>GEN/287747</t>
  </si>
  <si>
    <t xml:space="preserve">ASDHIR _x005F_x000D_
</t>
  </si>
  <si>
    <t>GEN/287749</t>
  </si>
  <si>
    <t>BARGADDA</t>
  </si>
  <si>
    <t>GEN/287750</t>
  </si>
  <si>
    <t>GEN/287865</t>
  </si>
  <si>
    <t xml:space="preserve">VISHNAPUR _x005F_x000D_
</t>
  </si>
  <si>
    <t>GEN/287759</t>
  </si>
  <si>
    <t>GEN/287795</t>
  </si>
  <si>
    <t xml:space="preserve">TURUKBAD _x005F_x000D_
</t>
  </si>
  <si>
    <t>GEN/287776</t>
  </si>
  <si>
    <t xml:space="preserve">JHARPO </t>
  </si>
  <si>
    <t>GEN/287638</t>
  </si>
  <si>
    <t xml:space="preserve">BELATAND _x005F_x000D_
</t>
  </si>
  <si>
    <t>GEN/287777</t>
  </si>
  <si>
    <t xml:space="preserve">GORIYAKARMA _x005F_x000D_
</t>
  </si>
  <si>
    <t>GEN/287859</t>
  </si>
  <si>
    <t xml:space="preserve">BACHHAI _x005F_x000D_
</t>
  </si>
  <si>
    <t>GEN/287047</t>
  </si>
  <si>
    <t xml:space="preserve">KHODAHAR </t>
  </si>
  <si>
    <t>GEN/287908</t>
  </si>
  <si>
    <t xml:space="preserve">MAHESHRA </t>
  </si>
  <si>
    <t>GEN/275309</t>
  </si>
  <si>
    <t>GEN/287884</t>
  </si>
  <si>
    <t>GEN/287915LE</t>
  </si>
  <si>
    <t xml:space="preserve">KONHARA </t>
  </si>
  <si>
    <t>GEN/287004</t>
  </si>
  <si>
    <t>GEN/287993</t>
  </si>
  <si>
    <t xml:space="preserve">SADAM _x005F_x000D_
</t>
  </si>
  <si>
    <t>GEN/288018</t>
  </si>
  <si>
    <t xml:space="preserve">TATIJHARIA _x005F_x000D_
</t>
  </si>
  <si>
    <t>GEN/288051</t>
  </si>
  <si>
    <t>GEN/288063</t>
  </si>
  <si>
    <t>KADWA</t>
  </si>
  <si>
    <t>GEN/281434</t>
  </si>
  <si>
    <t xml:space="preserve">KARSO_x005F_x000D_
</t>
  </si>
  <si>
    <t>GEN/287770</t>
  </si>
  <si>
    <t>GEN/284728</t>
  </si>
  <si>
    <t xml:space="preserve">PANCHMADHAW </t>
  </si>
  <si>
    <t>GEN/287693</t>
  </si>
  <si>
    <t xml:space="preserve">REBAR </t>
  </si>
  <si>
    <t>GEN/270399</t>
  </si>
  <si>
    <t>TANDI</t>
  </si>
  <si>
    <t>GEN/287771</t>
  </si>
  <si>
    <t xml:space="preserve">CHURCHU _x005F_x000D_
</t>
  </si>
  <si>
    <t>GEN/288056</t>
  </si>
  <si>
    <t xml:space="preserve">SURAJPURA _x005F_x000D_
</t>
  </si>
  <si>
    <t>GEN/288103</t>
  </si>
  <si>
    <t xml:space="preserve">SADAR </t>
  </si>
  <si>
    <t>GEN/286810</t>
  </si>
  <si>
    <t xml:space="preserve">KOYLI </t>
  </si>
  <si>
    <t>GEN/256390</t>
  </si>
  <si>
    <t>JITPUR</t>
  </si>
  <si>
    <t>GEN/248368RE</t>
  </si>
  <si>
    <t xml:space="preserve">KURHA GADA </t>
  </si>
  <si>
    <t>GEN/277295LE</t>
  </si>
  <si>
    <t>GEN/276143</t>
  </si>
  <si>
    <t xml:space="preserve"> BELA </t>
  </si>
  <si>
    <t>GEN/288265</t>
  </si>
  <si>
    <t xml:space="preserve">CHARMAIL </t>
  </si>
  <si>
    <t>GEN/288022</t>
  </si>
  <si>
    <t xml:space="preserve">LOSHIYA ROAD </t>
  </si>
  <si>
    <t>GEN/285003</t>
  </si>
  <si>
    <t xml:space="preserve">DHOVIYAPAHRI _x005F_x000D_
</t>
  </si>
  <si>
    <t>GEN/288325</t>
  </si>
  <si>
    <t xml:space="preserve">MALKOKO </t>
  </si>
  <si>
    <t>GEN/288394</t>
  </si>
  <si>
    <t>GEN/288397</t>
  </si>
  <si>
    <t>GEN/288426</t>
  </si>
  <si>
    <t>GEN/288369</t>
  </si>
  <si>
    <t>GEN/288379</t>
  </si>
  <si>
    <t>GEN/288371</t>
  </si>
  <si>
    <t>TUTILAWA</t>
  </si>
  <si>
    <t>GEN/288398</t>
  </si>
  <si>
    <t>GEN/288391</t>
  </si>
  <si>
    <t>GEN/288378</t>
  </si>
  <si>
    <t>GEN/288380</t>
  </si>
  <si>
    <t>GEN/288386</t>
  </si>
  <si>
    <t>GEN/288368</t>
  </si>
  <si>
    <t>GEN/288375</t>
  </si>
  <si>
    <t>GEN/288372</t>
  </si>
  <si>
    <t>GEN/288373</t>
  </si>
  <si>
    <t>GEN/288393</t>
  </si>
  <si>
    <t>GEN/288383</t>
  </si>
  <si>
    <t>DATO  HURD</t>
  </si>
  <si>
    <t>GEN/288377</t>
  </si>
  <si>
    <t>BANJHIYA</t>
  </si>
  <si>
    <t>GEN/288367</t>
  </si>
  <si>
    <t>KATKAMSANI</t>
  </si>
  <si>
    <t>GEN/288448</t>
  </si>
  <si>
    <t xml:space="preserve">IGUNITYA </t>
  </si>
  <si>
    <t>GEN/288374</t>
  </si>
  <si>
    <t>GEN/288390</t>
  </si>
  <si>
    <t>GEN/288389</t>
  </si>
  <si>
    <t>GEN/288387</t>
  </si>
  <si>
    <t>GEN/288395</t>
  </si>
  <si>
    <t>GEN/288396</t>
  </si>
  <si>
    <t>GEN/288451</t>
  </si>
  <si>
    <t xml:space="preserve">KATKAMSANDHI </t>
  </si>
  <si>
    <t>GEN/288447</t>
  </si>
  <si>
    <t xml:space="preserve">BARAI </t>
  </si>
  <si>
    <t>GEN/288370</t>
  </si>
  <si>
    <t>GEN/288381</t>
  </si>
  <si>
    <t>GEN/288534</t>
  </si>
  <si>
    <t xml:space="preserve">JAWANPUR _x005F_x000D_
</t>
  </si>
  <si>
    <t>GEN/288495</t>
  </si>
  <si>
    <t xml:space="preserve">BARIYATH _x005F_x000D_
</t>
  </si>
  <si>
    <t>GEN/287029</t>
  </si>
  <si>
    <t xml:space="preserve">GOVINDPUR _x005F_x000D_
</t>
  </si>
  <si>
    <t>GEN/288365</t>
  </si>
  <si>
    <t xml:space="preserve">DAHARBHANGA </t>
  </si>
  <si>
    <t>GEN/288432</t>
  </si>
  <si>
    <t xml:space="preserve">MEYATU </t>
  </si>
  <si>
    <t>GEN/286135</t>
  </si>
  <si>
    <t>GEN/287289</t>
  </si>
  <si>
    <t xml:space="preserve">KUTHAN SALGA </t>
  </si>
  <si>
    <t>GEN/285585</t>
  </si>
  <si>
    <t>GEN/288427</t>
  </si>
  <si>
    <t xml:space="preserve">JOKAT </t>
  </si>
  <si>
    <t>GEN/288440</t>
  </si>
  <si>
    <t xml:space="preserve">LOHSINGHA </t>
  </si>
  <si>
    <t>GEN/285879LE</t>
  </si>
  <si>
    <t xml:space="preserve">ADAR _x005F_x000D_
</t>
  </si>
  <si>
    <t>GEN/282065</t>
  </si>
  <si>
    <t>GEN/287436</t>
  </si>
  <si>
    <t xml:space="preserve">GOURHAR </t>
  </si>
  <si>
    <t>GEN/288588</t>
  </si>
  <si>
    <t>GEN/280164</t>
  </si>
  <si>
    <t>GEN/288612</t>
  </si>
  <si>
    <t>GEN/288636</t>
  </si>
  <si>
    <t>GEN/288649</t>
  </si>
  <si>
    <t>GEN/276692RE</t>
  </si>
  <si>
    <t>GEN/253698LE</t>
  </si>
  <si>
    <t>SADAM</t>
  </si>
  <si>
    <t>GEN/288675</t>
  </si>
  <si>
    <t>GEN/288677</t>
  </si>
  <si>
    <t>GEN/288718</t>
  </si>
  <si>
    <t>PARSA</t>
  </si>
  <si>
    <t>GEN/288706</t>
  </si>
  <si>
    <t>DARHA</t>
  </si>
  <si>
    <t>GEN/288707</t>
  </si>
  <si>
    <t>GEN/288745</t>
  </si>
  <si>
    <t>GEN/288796</t>
  </si>
  <si>
    <t>GEN/288802</t>
  </si>
  <si>
    <t xml:space="preserve">PADIRMA </t>
  </si>
  <si>
    <t>GEN/288791</t>
  </si>
  <si>
    <t>DUMRAW</t>
  </si>
  <si>
    <t>GEN/287921</t>
  </si>
  <si>
    <t>GALOBAR</t>
  </si>
  <si>
    <t>GEN/287622LE</t>
  </si>
  <si>
    <t xml:space="preserve">BUDHIYADIH </t>
  </si>
  <si>
    <t>GEN/288820</t>
  </si>
  <si>
    <t xml:space="preserve">BRAHMORIYA </t>
  </si>
  <si>
    <t>GEN/287534</t>
  </si>
  <si>
    <t>GEN/287515</t>
  </si>
  <si>
    <t>GEN/285882</t>
  </si>
  <si>
    <t xml:space="preserve">PAPRO _x005F_x000D_
</t>
  </si>
  <si>
    <t>GEN/288455</t>
  </si>
  <si>
    <t xml:space="preserve">PRATAPUR </t>
  </si>
  <si>
    <t>GEN/286324</t>
  </si>
  <si>
    <t xml:space="preserve">GAIDA _x005F_x000D_
</t>
  </si>
  <si>
    <t>GEN/284814</t>
  </si>
  <si>
    <t>GEN/287761</t>
  </si>
  <si>
    <t xml:space="preserve">CHURCHU </t>
  </si>
  <si>
    <t>GEN/286335</t>
  </si>
  <si>
    <t>KESHATH</t>
  </si>
  <si>
    <t>GEN/246923RE</t>
  </si>
  <si>
    <t xml:space="preserve">GANGPACHO </t>
  </si>
  <si>
    <t>GEN/288683</t>
  </si>
  <si>
    <t xml:space="preserve">NAYA SINGHRAWAN </t>
  </si>
  <si>
    <t>GEN/287762</t>
  </si>
  <si>
    <t>GEN/285919</t>
  </si>
  <si>
    <t>GEN/285764</t>
  </si>
  <si>
    <t xml:space="preserve">BARSOT  </t>
  </si>
  <si>
    <t>GEN/286390</t>
  </si>
  <si>
    <t xml:space="preserve">BARAJHAPA </t>
  </si>
  <si>
    <t>GEN/287564</t>
  </si>
  <si>
    <t>GEN/282827</t>
  </si>
  <si>
    <t xml:space="preserve">GAJRA _x005F_x000D_
</t>
  </si>
  <si>
    <t>GEN/286366</t>
  </si>
  <si>
    <t xml:space="preserve">DAKDIH </t>
  </si>
  <si>
    <t>GEN/286367</t>
  </si>
  <si>
    <t>GEN/274847</t>
  </si>
  <si>
    <t xml:space="preserve"> NAVADIH </t>
  </si>
  <si>
    <t>099035</t>
  </si>
  <si>
    <t>JAKIR NAGAR</t>
  </si>
  <si>
    <t>110957</t>
  </si>
  <si>
    <t>JAKIRNAGAR</t>
  </si>
  <si>
    <t>108995</t>
  </si>
  <si>
    <t>11161</t>
  </si>
  <si>
    <t>111260</t>
  </si>
  <si>
    <t>109113</t>
  </si>
  <si>
    <t>064816</t>
  </si>
  <si>
    <t>111388</t>
  </si>
  <si>
    <t>110984</t>
  </si>
  <si>
    <t>11392</t>
  </si>
  <si>
    <t>109516</t>
  </si>
  <si>
    <t>111372</t>
  </si>
  <si>
    <t>111662</t>
  </si>
  <si>
    <t>ITCHAGARH</t>
  </si>
  <si>
    <t>097522</t>
  </si>
  <si>
    <t>103924</t>
  </si>
  <si>
    <t>112172</t>
  </si>
  <si>
    <t>KHUTI</t>
  </si>
  <si>
    <t>112193</t>
  </si>
  <si>
    <t>112754</t>
  </si>
  <si>
    <t>110997</t>
  </si>
  <si>
    <t>BURUDIH</t>
  </si>
  <si>
    <t>111000</t>
  </si>
  <si>
    <t>MURDIYA</t>
  </si>
  <si>
    <t>GAMGARIA</t>
  </si>
  <si>
    <t>110999</t>
  </si>
  <si>
    <t>MURDIA</t>
  </si>
  <si>
    <t>111051</t>
  </si>
  <si>
    <t>111052</t>
  </si>
  <si>
    <t>111050</t>
  </si>
  <si>
    <t>CAHADIL</t>
  </si>
  <si>
    <t>111054</t>
  </si>
  <si>
    <t>111057</t>
  </si>
  <si>
    <t>HUDUMBLI</t>
  </si>
  <si>
    <t>111048</t>
  </si>
  <si>
    <t>111060</t>
  </si>
  <si>
    <t>MOUDA</t>
  </si>
  <si>
    <t>111100</t>
  </si>
  <si>
    <t>111097</t>
  </si>
  <si>
    <t>111095</t>
  </si>
  <si>
    <t>111083</t>
  </si>
  <si>
    <t>111084</t>
  </si>
  <si>
    <t>CAHANDIL</t>
  </si>
  <si>
    <t>111094</t>
  </si>
  <si>
    <t>111091</t>
  </si>
  <si>
    <t>111092</t>
  </si>
  <si>
    <t>111099</t>
  </si>
  <si>
    <t>111087</t>
  </si>
  <si>
    <t>111096</t>
  </si>
  <si>
    <t>111082</t>
  </si>
  <si>
    <t>0111087</t>
  </si>
  <si>
    <t>MINDIH</t>
  </si>
  <si>
    <t>111137</t>
  </si>
  <si>
    <t>110152</t>
  </si>
  <si>
    <t>111194</t>
  </si>
  <si>
    <t>104578</t>
  </si>
  <si>
    <t>111607</t>
  </si>
  <si>
    <t>KUKURU</t>
  </si>
  <si>
    <t>111805</t>
  </si>
  <si>
    <t>TANTOPOSHI</t>
  </si>
  <si>
    <t>111806</t>
  </si>
  <si>
    <t>111804</t>
  </si>
  <si>
    <t>111803</t>
  </si>
  <si>
    <t>111810</t>
  </si>
  <si>
    <t>BNABDHDIH</t>
  </si>
  <si>
    <t>111818</t>
  </si>
  <si>
    <t>111893</t>
  </si>
  <si>
    <t>111871</t>
  </si>
  <si>
    <t>111870</t>
  </si>
  <si>
    <t>111872</t>
  </si>
  <si>
    <t>111875</t>
  </si>
  <si>
    <t>111914</t>
  </si>
  <si>
    <t>111918</t>
  </si>
  <si>
    <t>111882</t>
  </si>
  <si>
    <t>111902</t>
  </si>
  <si>
    <t>112041</t>
  </si>
  <si>
    <t>112037</t>
  </si>
  <si>
    <t>13482</t>
  </si>
  <si>
    <t>105419</t>
  </si>
  <si>
    <t>117342</t>
  </si>
  <si>
    <t>13750</t>
  </si>
  <si>
    <t>112404</t>
  </si>
  <si>
    <t>116900</t>
  </si>
  <si>
    <t>117202</t>
  </si>
  <si>
    <t>115392</t>
  </si>
  <si>
    <t>13807</t>
  </si>
  <si>
    <t>097653</t>
  </si>
  <si>
    <t>97664</t>
  </si>
  <si>
    <t>TAMULIA</t>
  </si>
  <si>
    <t>97559</t>
  </si>
  <si>
    <t>TUMUNG</t>
  </si>
  <si>
    <t>97551</t>
  </si>
  <si>
    <t>97816</t>
  </si>
  <si>
    <t>97918</t>
  </si>
  <si>
    <t>97900</t>
  </si>
  <si>
    <t>97889</t>
  </si>
  <si>
    <t>97832</t>
  </si>
  <si>
    <t>97923</t>
  </si>
  <si>
    <t>97926</t>
  </si>
  <si>
    <t>97893</t>
  </si>
  <si>
    <t>97896</t>
  </si>
  <si>
    <t>97895</t>
  </si>
  <si>
    <t>97899</t>
  </si>
  <si>
    <t>97925</t>
  </si>
  <si>
    <t>111873</t>
  </si>
  <si>
    <t>111911</t>
  </si>
  <si>
    <t>111615</t>
  </si>
  <si>
    <t>111928</t>
  </si>
  <si>
    <t>11890</t>
  </si>
  <si>
    <t>111963</t>
  </si>
  <si>
    <t>111964</t>
  </si>
  <si>
    <t>112036</t>
  </si>
  <si>
    <t>112040</t>
  </si>
  <si>
    <t>112038</t>
  </si>
  <si>
    <t>110337</t>
  </si>
  <si>
    <t>110913</t>
  </si>
  <si>
    <t>112254</t>
  </si>
  <si>
    <t>112329</t>
  </si>
  <si>
    <t>112354</t>
  </si>
  <si>
    <t>HESAL</t>
  </si>
  <si>
    <t>112359</t>
  </si>
  <si>
    <t>112355</t>
  </si>
  <si>
    <t>112352</t>
  </si>
  <si>
    <t>112362</t>
  </si>
  <si>
    <t>110998</t>
  </si>
  <si>
    <t>MURIA</t>
  </si>
  <si>
    <t>111088</t>
  </si>
  <si>
    <t>111093</t>
  </si>
  <si>
    <t>111138</t>
  </si>
  <si>
    <t>111146</t>
  </si>
  <si>
    <t xml:space="preserve">CHILGU </t>
  </si>
  <si>
    <t>111251</t>
  </si>
  <si>
    <t>111699</t>
  </si>
  <si>
    <t>0111818</t>
  </si>
  <si>
    <t>111832</t>
  </si>
  <si>
    <t>111833</t>
  </si>
  <si>
    <t>111834</t>
  </si>
  <si>
    <t>111825</t>
  </si>
  <si>
    <t>JHIMRI</t>
  </si>
  <si>
    <t>111826</t>
  </si>
  <si>
    <t>111819</t>
  </si>
  <si>
    <t>111836</t>
  </si>
  <si>
    <t>111827</t>
  </si>
  <si>
    <t>111813</t>
  </si>
  <si>
    <t>SGV0121014732 L</t>
  </si>
  <si>
    <t>SGV0122017899</t>
  </si>
  <si>
    <t>KHAPRI (BH)</t>
  </si>
  <si>
    <t>SGV0122017848</t>
  </si>
  <si>
    <t>SGV0122017849</t>
  </si>
  <si>
    <t>KOYDA</t>
  </si>
  <si>
    <t>SGV0122017850</t>
  </si>
  <si>
    <t>SGV0122017851</t>
  </si>
  <si>
    <t>SGV0122017852</t>
  </si>
  <si>
    <t>SGV0122017853</t>
  </si>
  <si>
    <t>SGV0122017854</t>
  </si>
  <si>
    <t>SGV0122017855</t>
  </si>
  <si>
    <t>SGV0122017858</t>
  </si>
  <si>
    <t>SGV0122017860</t>
  </si>
  <si>
    <t>SGV0122017864</t>
  </si>
  <si>
    <t>SGV0122017870</t>
  </si>
  <si>
    <t>SGV0122017871</t>
  </si>
  <si>
    <t xml:space="preserve">SARKHOR </t>
  </si>
  <si>
    <t>SGV0122017872</t>
  </si>
  <si>
    <t>SARKHOR</t>
  </si>
  <si>
    <t>SGV0122017873</t>
  </si>
  <si>
    <t>SGV0122017874</t>
  </si>
  <si>
    <t>SGV0122017875</t>
  </si>
  <si>
    <t>SGV0122017877</t>
  </si>
  <si>
    <t>SGV0122017879</t>
  </si>
  <si>
    <t>SGV0122017881</t>
  </si>
  <si>
    <t>SGV0122017884</t>
  </si>
  <si>
    <t>SGV0122017886</t>
  </si>
  <si>
    <t>SGV0122017888</t>
  </si>
  <si>
    <t>SGV0122017889</t>
  </si>
  <si>
    <t>SGV0122017890</t>
  </si>
  <si>
    <t>SGV0122017893</t>
  </si>
  <si>
    <t>SGV0122017909</t>
  </si>
  <si>
    <t>SGV0122017999</t>
  </si>
  <si>
    <t xml:space="preserve">HATHBAND KHILORA </t>
  </si>
  <si>
    <t>SGV0122018022</t>
  </si>
  <si>
    <t>SGV0122018023</t>
  </si>
  <si>
    <t>SGV0122018024</t>
  </si>
  <si>
    <t>SGV0122018053</t>
  </si>
  <si>
    <t>SGV0122018051</t>
  </si>
  <si>
    <t xml:space="preserve">RAJPUR </t>
  </si>
  <si>
    <t>SGV0122017964</t>
  </si>
  <si>
    <t>SGV0122018112</t>
  </si>
  <si>
    <t>SGV0122018119</t>
  </si>
  <si>
    <t xml:space="preserve">AKOLI </t>
  </si>
  <si>
    <t>SGV0122018123</t>
  </si>
  <si>
    <t xml:space="preserve">PARASWANI </t>
  </si>
  <si>
    <t>SGV0122018125</t>
  </si>
  <si>
    <t>SGV0122018127</t>
  </si>
  <si>
    <t xml:space="preserve">DATRENGA </t>
  </si>
  <si>
    <t>SGV0122018129</t>
  </si>
  <si>
    <t>SGV0122018131</t>
  </si>
  <si>
    <t xml:space="preserve">TEHKA </t>
  </si>
  <si>
    <t>SGV0122018133</t>
  </si>
  <si>
    <t>SGV0122018875</t>
  </si>
  <si>
    <t>SGV0122018873</t>
  </si>
  <si>
    <t>SGV0122018870</t>
  </si>
  <si>
    <t>SGV0122018872</t>
  </si>
  <si>
    <t>SGV0122018867</t>
  </si>
  <si>
    <t xml:space="preserve">SARADIH </t>
  </si>
  <si>
    <t>SGV0122018876</t>
  </si>
  <si>
    <t>SGV0122018869</t>
  </si>
  <si>
    <t xml:space="preserve">BIJRADIH </t>
  </si>
  <si>
    <t>SGV0122018881</t>
  </si>
  <si>
    <t>SGV0122018878</t>
  </si>
  <si>
    <t xml:space="preserve">KALMIDIH </t>
  </si>
  <si>
    <t>SGV0122018882</t>
  </si>
  <si>
    <t>SGV0122018349</t>
  </si>
  <si>
    <t xml:space="preserve">MAJGAON </t>
  </si>
  <si>
    <t>SGV0122018369</t>
  </si>
  <si>
    <t xml:space="preserve">TERANGA </t>
  </si>
  <si>
    <t>SGV0122018372</t>
  </si>
  <si>
    <t>SGV0122018357</t>
  </si>
  <si>
    <t xml:space="preserve">LEVAI </t>
  </si>
  <si>
    <t>SGV0122018362</t>
  </si>
  <si>
    <t xml:space="preserve">KADAR </t>
  </si>
  <si>
    <t>SGV0122018359</t>
  </si>
  <si>
    <t>SGV0122018356</t>
  </si>
  <si>
    <t>JARHA GAON</t>
  </si>
  <si>
    <t>SGV0122018353</t>
  </si>
  <si>
    <t xml:space="preserve">SADBANDHA </t>
  </si>
  <si>
    <t>SGV0122018351</t>
  </si>
  <si>
    <t>SGV0122018348</t>
  </si>
  <si>
    <t>SGV0122018347</t>
  </si>
  <si>
    <t>SGV0122018345</t>
  </si>
  <si>
    <t>SGV0122018339</t>
  </si>
  <si>
    <t>SGV0122018341</t>
  </si>
  <si>
    <t xml:space="preserve">LEVARD </t>
  </si>
  <si>
    <t>SGV0122018344</t>
  </si>
  <si>
    <t>SGV0122018375</t>
  </si>
  <si>
    <t>SGV0122018449</t>
  </si>
  <si>
    <t xml:space="preserve">KHARGAON </t>
  </si>
  <si>
    <t>SGV0122018447</t>
  </si>
  <si>
    <t xml:space="preserve">MUNDA </t>
  </si>
  <si>
    <t>SGV0122018452</t>
  </si>
  <si>
    <t>SGV0122018455</t>
  </si>
  <si>
    <t xml:space="preserve">LAWANBAN </t>
  </si>
  <si>
    <t>SGV0122018456</t>
  </si>
  <si>
    <t>SGV0122018459</t>
  </si>
  <si>
    <t>SGV0122018462</t>
  </si>
  <si>
    <t xml:space="preserve">LATAWA </t>
  </si>
  <si>
    <t>SGV0122018883</t>
  </si>
  <si>
    <t>DATRENGI</t>
  </si>
  <si>
    <t>SGV0122018885</t>
  </si>
  <si>
    <t>KALMIDIH</t>
  </si>
  <si>
    <t>SGV0122018888</t>
  </si>
  <si>
    <t>SGV0122018886</t>
  </si>
  <si>
    <t>SGV0122018887</t>
  </si>
  <si>
    <t>SGV0122018884</t>
  </si>
  <si>
    <t xml:space="preserve">BADTARA </t>
  </si>
  <si>
    <t>SGV0122018891</t>
  </si>
  <si>
    <t xml:space="preserve">KOTMI </t>
  </si>
  <si>
    <t>SGV0122018890</t>
  </si>
  <si>
    <t>AMLIDIH</t>
  </si>
  <si>
    <t>SGV0122018889</t>
  </si>
  <si>
    <t>SGV0122018892</t>
  </si>
  <si>
    <t>SGV0121001201 R</t>
  </si>
  <si>
    <t xml:space="preserve">BHATHAGAON </t>
  </si>
  <si>
    <t>SGV0122017138</t>
  </si>
  <si>
    <t>SGV0121007362</t>
  </si>
  <si>
    <t>SGV0122018633</t>
  </si>
  <si>
    <t xml:space="preserve">LAWAN </t>
  </si>
  <si>
    <t>SGV0122018657</t>
  </si>
  <si>
    <t xml:space="preserve">CHAMARI </t>
  </si>
  <si>
    <t>SGV0122018658</t>
  </si>
  <si>
    <t xml:space="preserve">VAIDHATTHI </t>
  </si>
  <si>
    <t>SGV0122018659</t>
  </si>
  <si>
    <t>SGV0122018660</t>
  </si>
  <si>
    <t xml:space="preserve">KONI </t>
  </si>
  <si>
    <t>SGV0122018662</t>
  </si>
  <si>
    <t>SGV0122018664</t>
  </si>
  <si>
    <t xml:space="preserve">LAMTI </t>
  </si>
  <si>
    <t>SGV0122018666</t>
  </si>
  <si>
    <t>SGV0122018668</t>
  </si>
  <si>
    <t>SGV0122018670</t>
  </si>
  <si>
    <t xml:space="preserve">GODHI 5 </t>
  </si>
  <si>
    <t>SGV0122018671</t>
  </si>
  <si>
    <t>GODHI 6</t>
  </si>
  <si>
    <t>SGV0122018673</t>
  </si>
  <si>
    <t>SGV0122018916</t>
  </si>
  <si>
    <t xml:space="preserve">RAJA DEVRI </t>
  </si>
  <si>
    <t>SGV0122018924</t>
  </si>
  <si>
    <t>SGV0122018914</t>
  </si>
  <si>
    <t xml:space="preserve">KOHRAUD </t>
  </si>
  <si>
    <t>SGV0122018920</t>
  </si>
  <si>
    <t>SGV0122018919</t>
  </si>
  <si>
    <t xml:space="preserve">PURUJPURA </t>
  </si>
  <si>
    <t>SGV0122018921</t>
  </si>
  <si>
    <t>SGV0122018917</t>
  </si>
  <si>
    <t>SGV0122018922</t>
  </si>
  <si>
    <t>SGV0122018918</t>
  </si>
  <si>
    <t xml:space="preserve">SEMARIYA </t>
  </si>
  <si>
    <t>SGV0122018915</t>
  </si>
  <si>
    <t>SGV0122018941</t>
  </si>
  <si>
    <t xml:space="preserve">SARSIVA </t>
  </si>
  <si>
    <t>SGV0122019017</t>
  </si>
  <si>
    <t>SGV0122019041</t>
  </si>
  <si>
    <t xml:space="preserve">BHOTHIDIH </t>
  </si>
  <si>
    <t>SGV0122019040</t>
  </si>
  <si>
    <t>SGV0122019038</t>
  </si>
  <si>
    <t>SGV0122019036</t>
  </si>
  <si>
    <t>SGV0122019034</t>
  </si>
  <si>
    <t xml:space="preserve">DHANELI </t>
  </si>
  <si>
    <t>SGV0122019033</t>
  </si>
  <si>
    <t>SGV0122019032</t>
  </si>
  <si>
    <t>SGV0122019031</t>
  </si>
  <si>
    <t>SGV0122019021</t>
  </si>
  <si>
    <t>SGV0122019000</t>
  </si>
  <si>
    <t>SGV0122018997</t>
  </si>
  <si>
    <t>SGV0122019001</t>
  </si>
  <si>
    <t xml:space="preserve">KHAPARI  </t>
  </si>
  <si>
    <t>SGV0122019003</t>
  </si>
  <si>
    <t xml:space="preserve">DHANELI  </t>
  </si>
  <si>
    <t>SGV0122019004</t>
  </si>
  <si>
    <t>SGV0122019005</t>
  </si>
  <si>
    <t>SGV0122019007</t>
  </si>
  <si>
    <t>SGV0122019009</t>
  </si>
  <si>
    <t xml:space="preserve">BHOYDIHI </t>
  </si>
  <si>
    <t>SGV0122019012</t>
  </si>
  <si>
    <t>SGV0122019014</t>
  </si>
  <si>
    <t>SGV0122019015</t>
  </si>
  <si>
    <t>SGV0122019035</t>
  </si>
  <si>
    <t>SGV0122019018</t>
  </si>
  <si>
    <t>SGV0122019027</t>
  </si>
  <si>
    <t>SGV0122019025</t>
  </si>
  <si>
    <t>SGV0122017671</t>
  </si>
  <si>
    <t>LEFT EYE</t>
  </si>
  <si>
    <t>SGV0122019274</t>
  </si>
  <si>
    <t xml:space="preserve">KHAIRA </t>
  </si>
  <si>
    <t>532736</t>
  </si>
  <si>
    <t>532723</t>
  </si>
  <si>
    <t>Uttar lata Bari</t>
  </si>
  <si>
    <t>532738</t>
  </si>
  <si>
    <t>532739</t>
  </si>
  <si>
    <t>532734</t>
  </si>
  <si>
    <t>532733</t>
  </si>
  <si>
    <t>532728</t>
  </si>
  <si>
    <t>532725</t>
  </si>
  <si>
    <t>534166</t>
  </si>
  <si>
    <t>534164</t>
  </si>
  <si>
    <t>534168</t>
  </si>
  <si>
    <t>534165</t>
  </si>
  <si>
    <t>106578</t>
  </si>
  <si>
    <t>532395</t>
  </si>
  <si>
    <t>532059</t>
  </si>
  <si>
    <t>532077</t>
  </si>
  <si>
    <t>532079</t>
  </si>
  <si>
    <t>346706</t>
  </si>
  <si>
    <t>532788</t>
  </si>
  <si>
    <t>532624</t>
  </si>
  <si>
    <t>462586</t>
  </si>
  <si>
    <t>529881</t>
  </si>
  <si>
    <t>325589</t>
  </si>
  <si>
    <t>482599</t>
  </si>
  <si>
    <t>533000</t>
  </si>
  <si>
    <t>519563</t>
  </si>
  <si>
    <t>528440</t>
  </si>
  <si>
    <t>533096</t>
  </si>
  <si>
    <t>332269</t>
  </si>
  <si>
    <t>509727</t>
  </si>
  <si>
    <t>532661</t>
  </si>
  <si>
    <t>527344</t>
  </si>
  <si>
    <t>532280</t>
  </si>
  <si>
    <t>532991</t>
  </si>
  <si>
    <t>533445</t>
  </si>
  <si>
    <t>53168</t>
  </si>
  <si>
    <t>449075</t>
  </si>
  <si>
    <t>533731</t>
  </si>
  <si>
    <t>533763</t>
  </si>
  <si>
    <t>531311</t>
  </si>
  <si>
    <t>533615</t>
  </si>
  <si>
    <t>533152</t>
  </si>
  <si>
    <t>533115</t>
  </si>
  <si>
    <t>528181</t>
  </si>
  <si>
    <t>533165</t>
  </si>
  <si>
    <t>533156</t>
  </si>
  <si>
    <t>533162</t>
  </si>
  <si>
    <t>533787</t>
  </si>
  <si>
    <t>287181</t>
  </si>
  <si>
    <t>532532</t>
  </si>
  <si>
    <t>533728</t>
  </si>
  <si>
    <t>533297</t>
  </si>
  <si>
    <t>532859</t>
  </si>
  <si>
    <t>533283</t>
  </si>
  <si>
    <t>534202</t>
  </si>
  <si>
    <t>529665</t>
  </si>
  <si>
    <t>477410</t>
  </si>
  <si>
    <t>519781</t>
  </si>
  <si>
    <t>533408</t>
  </si>
  <si>
    <t>534212</t>
  </si>
  <si>
    <t>533578</t>
  </si>
  <si>
    <t>525785</t>
  </si>
  <si>
    <t>533976</t>
  </si>
  <si>
    <t>499033</t>
  </si>
  <si>
    <t>525708</t>
  </si>
  <si>
    <t>534476</t>
  </si>
  <si>
    <t>422762</t>
  </si>
  <si>
    <t>219128</t>
  </si>
  <si>
    <t>533892</t>
  </si>
  <si>
    <t>533865</t>
  </si>
  <si>
    <t>525303</t>
  </si>
  <si>
    <t>534472</t>
  </si>
  <si>
    <t>531920</t>
  </si>
  <si>
    <t>534092</t>
  </si>
  <si>
    <t>501146</t>
  </si>
  <si>
    <t>534252</t>
  </si>
  <si>
    <t>522324</t>
  </si>
  <si>
    <t>501244</t>
  </si>
  <si>
    <t>326693</t>
  </si>
  <si>
    <t>2054765</t>
  </si>
  <si>
    <t>2052602</t>
  </si>
  <si>
    <t>2053712</t>
  </si>
  <si>
    <t>2053150</t>
  </si>
  <si>
    <t>2053474</t>
  </si>
  <si>
    <t>2053472</t>
  </si>
  <si>
    <t>2053469</t>
  </si>
  <si>
    <t>2053478</t>
  </si>
  <si>
    <t>2053477</t>
  </si>
  <si>
    <t>2053480</t>
  </si>
  <si>
    <t>2053467</t>
  </si>
  <si>
    <t>2052375</t>
  </si>
  <si>
    <t>2053479</t>
  </si>
  <si>
    <t>2053468</t>
  </si>
  <si>
    <t>2053471</t>
  </si>
  <si>
    <t>2053465</t>
  </si>
  <si>
    <t>2053482</t>
  </si>
  <si>
    <t>2053473</t>
  </si>
  <si>
    <t>2053470</t>
  </si>
  <si>
    <t>2055063</t>
  </si>
  <si>
    <t>2053230</t>
  </si>
  <si>
    <t>2053484</t>
  </si>
  <si>
    <t>2053487</t>
  </si>
  <si>
    <t>2053659</t>
  </si>
  <si>
    <t>2053653</t>
  </si>
  <si>
    <t>2053673</t>
  </si>
  <si>
    <t>2053662</t>
  </si>
  <si>
    <t>2053656</t>
  </si>
  <si>
    <t>2053650</t>
  </si>
  <si>
    <t>2053710</t>
  </si>
  <si>
    <t>2053670</t>
  </si>
  <si>
    <t>2053676</t>
  </si>
  <si>
    <t>2054912</t>
  </si>
  <si>
    <t>2054920</t>
  </si>
  <si>
    <t>2055097</t>
  </si>
  <si>
    <t>2055111</t>
  </si>
  <si>
    <t>2055100</t>
  </si>
  <si>
    <t>2053490</t>
  </si>
  <si>
    <t>2053657</t>
  </si>
  <si>
    <t>2053665</t>
  </si>
  <si>
    <t>2053668</t>
  </si>
  <si>
    <t>2053674</t>
  </si>
  <si>
    <t>2053671</t>
  </si>
  <si>
    <t>2053651</t>
  </si>
  <si>
    <t>2053695</t>
  </si>
  <si>
    <t>2053648</t>
  </si>
  <si>
    <t>2054918</t>
  </si>
  <si>
    <t>2054915</t>
  </si>
  <si>
    <t>2055113</t>
  </si>
  <si>
    <t>2055116</t>
  </si>
  <si>
    <t>2055102</t>
  </si>
  <si>
    <t>2053489</t>
  </si>
  <si>
    <t>2053655</t>
  </si>
  <si>
    <t>2053658</t>
  </si>
  <si>
    <t>2053667</t>
  </si>
  <si>
    <t>2053675</t>
  </si>
  <si>
    <t>2054917</t>
  </si>
  <si>
    <t>2054914</t>
  </si>
  <si>
    <t>2054911</t>
  </si>
  <si>
    <t>2054908</t>
  </si>
  <si>
    <t>2055106</t>
  </si>
  <si>
    <t>2055115</t>
  </si>
  <si>
    <t>2053080</t>
  </si>
  <si>
    <t>2053485</t>
  </si>
  <si>
    <t>2053491</t>
  </si>
  <si>
    <t>2053494</t>
  </si>
  <si>
    <t>2053672</t>
  </si>
  <si>
    <t>2053649</t>
  </si>
  <si>
    <t>2053663</t>
  </si>
  <si>
    <t>2053652</t>
  </si>
  <si>
    <t>2053669</t>
  </si>
  <si>
    <t>2054910</t>
  </si>
  <si>
    <t>2054919</t>
  </si>
  <si>
    <t>2054916</t>
  </si>
  <si>
    <t>2054913</t>
  </si>
  <si>
    <t>2055110</t>
  </si>
  <si>
    <t>2055107</t>
  </si>
  <si>
    <t>2055101</t>
  </si>
  <si>
    <t>2055104</t>
  </si>
  <si>
    <t>2054923</t>
  </si>
  <si>
    <t>2054926</t>
  </si>
  <si>
    <t>2054929</t>
  </si>
  <si>
    <t>2054927</t>
  </si>
  <si>
    <t>2054928</t>
  </si>
  <si>
    <t>2054931</t>
  </si>
  <si>
    <t>2054925</t>
  </si>
  <si>
    <t>2053308</t>
  </si>
  <si>
    <t>2053319</t>
  </si>
  <si>
    <t>2053316</t>
  </si>
  <si>
    <t>2053311</t>
  </si>
  <si>
    <t>2053618</t>
  </si>
  <si>
    <t>2053612</t>
  </si>
  <si>
    <t>2053325</t>
  </si>
  <si>
    <t>2053314</t>
  </si>
  <si>
    <t>2053322</t>
  </si>
  <si>
    <t>2053309</t>
  </si>
  <si>
    <t>2053312</t>
  </si>
  <si>
    <t>2053610</t>
  </si>
  <si>
    <t>2053616</t>
  </si>
  <si>
    <t>2053613</t>
  </si>
  <si>
    <t>2053321</t>
  </si>
  <si>
    <t>2053318</t>
  </si>
  <si>
    <t>2053313</t>
  </si>
  <si>
    <t>2053614</t>
  </si>
  <si>
    <t>2053617</t>
  </si>
  <si>
    <t>2053620</t>
  </si>
  <si>
    <t>2053317</t>
  </si>
  <si>
    <t>2053310</t>
  </si>
  <si>
    <t>2053611</t>
  </si>
  <si>
    <t>2053608</t>
  </si>
  <si>
    <t>2054900</t>
  </si>
  <si>
    <t>2054899</t>
  </si>
  <si>
    <t>2054902</t>
  </si>
  <si>
    <t>2054896</t>
  </si>
  <si>
    <t>2054903</t>
  </si>
  <si>
    <t>2054897</t>
  </si>
  <si>
    <t>2054901</t>
  </si>
  <si>
    <t>2055005</t>
  </si>
  <si>
    <t>2055018</t>
  </si>
  <si>
    <t>New Land  TG</t>
  </si>
  <si>
    <t>2055227</t>
  </si>
  <si>
    <t>2055236</t>
  </si>
  <si>
    <t>2055249</t>
  </si>
  <si>
    <t>2055230</t>
  </si>
  <si>
    <t>2055233</t>
  </si>
  <si>
    <t>2055232</t>
  </si>
  <si>
    <t>2055231</t>
  </si>
  <si>
    <t>2055228</t>
  </si>
  <si>
    <t>2055235</t>
  </si>
  <si>
    <t>2054789</t>
  </si>
  <si>
    <t>2054786</t>
  </si>
  <si>
    <t>2054779</t>
  </si>
  <si>
    <t>2054783</t>
  </si>
  <si>
    <t>2053114</t>
  </si>
  <si>
    <t>2053117</t>
  </si>
  <si>
    <t>2053111</t>
  </si>
  <si>
    <t>2033230</t>
  </si>
  <si>
    <t>2053342</t>
  </si>
  <si>
    <t>2038881</t>
  </si>
  <si>
    <t>2053448</t>
  </si>
  <si>
    <t>2053399</t>
  </si>
  <si>
    <t>2053602</t>
  </si>
  <si>
    <t>2054782</t>
  </si>
  <si>
    <t>2042054</t>
  </si>
  <si>
    <t>2053515</t>
  </si>
  <si>
    <t>2053372</t>
  </si>
  <si>
    <t>2036827</t>
  </si>
  <si>
    <t>2053113</t>
  </si>
  <si>
    <t>2053131</t>
  </si>
  <si>
    <t>2053109</t>
  </si>
  <si>
    <t>2050627</t>
  </si>
  <si>
    <t>2053398</t>
  </si>
  <si>
    <t>2053401</t>
  </si>
  <si>
    <t>2044513</t>
  </si>
  <si>
    <t>2053337</t>
  </si>
  <si>
    <t>2047280</t>
  </si>
  <si>
    <t>2054784</t>
  </si>
  <si>
    <t>2052217</t>
  </si>
  <si>
    <t>2053119</t>
  </si>
  <si>
    <t>2053132</t>
  </si>
  <si>
    <t>2053116</t>
  </si>
  <si>
    <t>2044515</t>
  </si>
  <si>
    <t>2053050</t>
  </si>
  <si>
    <t>2050642</t>
  </si>
  <si>
    <t>2052577</t>
  </si>
  <si>
    <t>2053339</t>
  </si>
  <si>
    <t>2053397</t>
  </si>
  <si>
    <t>2053396</t>
  </si>
  <si>
    <t>2053584</t>
  </si>
  <si>
    <t>2054790</t>
  </si>
  <si>
    <t>2054814</t>
  </si>
  <si>
    <t>2054787</t>
  </si>
  <si>
    <t>2054778</t>
  </si>
  <si>
    <t>2054938</t>
  </si>
  <si>
    <t>2053210</t>
  </si>
  <si>
    <t>2053702</t>
  </si>
  <si>
    <t>2053704</t>
  </si>
  <si>
    <t>2054844</t>
  </si>
  <si>
    <t>2053120</t>
  </si>
  <si>
    <t>2053208</t>
  </si>
  <si>
    <t>2053207</t>
  </si>
  <si>
    <t>2053211</t>
  </si>
  <si>
    <t>2053701</t>
  </si>
  <si>
    <t>2054980</t>
  </si>
  <si>
    <t>2054974</t>
  </si>
  <si>
    <t>2054987</t>
  </si>
  <si>
    <t>2054971</t>
  </si>
  <si>
    <t>2054968</t>
  </si>
  <si>
    <t>2054988</t>
  </si>
  <si>
    <t>2054966</t>
  </si>
  <si>
    <t>2054976</t>
  </si>
  <si>
    <t>2054982</t>
  </si>
  <si>
    <t>2054973</t>
  </si>
  <si>
    <t>2054984</t>
  </si>
  <si>
    <t>2054965</t>
  </si>
  <si>
    <t>2054978</t>
  </si>
  <si>
    <t>2054981</t>
  </si>
  <si>
    <t>2054986</t>
  </si>
  <si>
    <t>2054964</t>
  </si>
  <si>
    <t>2054989</t>
  </si>
  <si>
    <t>2054967</t>
  </si>
  <si>
    <t>2055056</t>
  </si>
  <si>
    <t>2055052</t>
  </si>
  <si>
    <t>2055053</t>
  </si>
  <si>
    <t>2053257</t>
  </si>
  <si>
    <t>2055057</t>
  </si>
  <si>
    <t>2053255</t>
  </si>
  <si>
    <t>2055054</t>
  </si>
  <si>
    <t>2055058</t>
  </si>
  <si>
    <t>2055055</t>
  </si>
  <si>
    <t>2053258</t>
  </si>
  <si>
    <t>2053254</t>
  </si>
  <si>
    <t>2055048</t>
  </si>
  <si>
    <t>2031524</t>
  </si>
  <si>
    <t>2052891</t>
  </si>
  <si>
    <t>2053603</t>
  </si>
  <si>
    <t>2054841</t>
  </si>
  <si>
    <t>2054835</t>
  </si>
  <si>
    <t>2054855</t>
  </si>
  <si>
    <t>2054858</t>
  </si>
  <si>
    <t>2054857</t>
  </si>
  <si>
    <t>2054839</t>
  </si>
  <si>
    <t>2054840</t>
  </si>
  <si>
    <t>2054851</t>
  </si>
  <si>
    <t>2054860</t>
  </si>
  <si>
    <t>2054854</t>
  </si>
  <si>
    <t>2054837</t>
  </si>
  <si>
    <t>2054861</t>
  </si>
  <si>
    <t>2054847</t>
  </si>
  <si>
    <t>2054850</t>
  </si>
  <si>
    <t>2054853</t>
  </si>
  <si>
    <t>2054836</t>
  </si>
  <si>
    <t>2054842</t>
  </si>
  <si>
    <t>2054838</t>
  </si>
  <si>
    <t>2054848</t>
  </si>
  <si>
    <t>2054834</t>
  </si>
  <si>
    <t>2054856</t>
  </si>
  <si>
    <t>2054821</t>
  </si>
  <si>
    <t>2047967</t>
  </si>
  <si>
    <t>2053573</t>
  </si>
  <si>
    <t>2050906</t>
  </si>
  <si>
    <t>2054826</t>
  </si>
  <si>
    <t>2053681</t>
  </si>
  <si>
    <t>2055120</t>
  </si>
  <si>
    <t>2055122</t>
  </si>
  <si>
    <t>2055121</t>
  </si>
  <si>
    <t>2055126</t>
  </si>
  <si>
    <t>2055144</t>
  </si>
  <si>
    <t>2053121</t>
  </si>
  <si>
    <t>2053692</t>
  </si>
  <si>
    <t>2055267</t>
  </si>
  <si>
    <t>2055259</t>
  </si>
  <si>
    <t>2055263</t>
  </si>
  <si>
    <t>2053594</t>
  </si>
  <si>
    <t>2053597</t>
  </si>
  <si>
    <t>2055258</t>
  </si>
  <si>
    <t>2055268</t>
  </si>
  <si>
    <t>2053238</t>
  </si>
  <si>
    <t>2053711</t>
  </si>
  <si>
    <t>2054800</t>
  </si>
  <si>
    <t>2054797</t>
  </si>
  <si>
    <t>2054791</t>
  </si>
  <si>
    <t>2054794</t>
  </si>
  <si>
    <t>2054795</t>
  </si>
  <si>
    <t>2054798</t>
  </si>
  <si>
    <t>2054792</t>
  </si>
  <si>
    <t>2054799</t>
  </si>
  <si>
    <t>2054796</t>
  </si>
  <si>
    <t>6294/21</t>
  </si>
  <si>
    <t xml:space="preserve">PATHAR PARATIMA </t>
  </si>
  <si>
    <t>253/22</t>
  </si>
  <si>
    <t xml:space="preserve">JAYKRISHNA PUR </t>
  </si>
  <si>
    <t>254/22</t>
  </si>
  <si>
    <t xml:space="preserve">DURGAGABINDA PUR </t>
  </si>
  <si>
    <t>255/22</t>
  </si>
  <si>
    <t>256/22</t>
  </si>
  <si>
    <t>257/22</t>
  </si>
  <si>
    <t>BANITWA</t>
  </si>
  <si>
    <t>6823/21-L</t>
  </si>
  <si>
    <t>MAGRAHAT-II-II</t>
  </si>
  <si>
    <t>261/22</t>
  </si>
  <si>
    <t xml:space="preserve">MULDIYA </t>
  </si>
  <si>
    <t>1481/18</t>
  </si>
  <si>
    <t xml:space="preserve">CHITRAGANGE </t>
  </si>
  <si>
    <t>263/22</t>
  </si>
  <si>
    <t xml:space="preserve">RADHAKRISNA PUR </t>
  </si>
  <si>
    <t>265/22</t>
  </si>
  <si>
    <t>3615/21</t>
  </si>
  <si>
    <t>HANARBATI</t>
  </si>
  <si>
    <t>224/22</t>
  </si>
  <si>
    <t xml:space="preserve">KAMAL PUR </t>
  </si>
  <si>
    <t>67/22</t>
  </si>
  <si>
    <t xml:space="preserve">12 NO JALABERIA </t>
  </si>
  <si>
    <t xml:space="preserve">MADHUSUDNA PUR </t>
  </si>
  <si>
    <t>271/22</t>
  </si>
  <si>
    <t xml:space="preserve">DURGA PUR </t>
  </si>
  <si>
    <t>46/19-L</t>
  </si>
  <si>
    <t>6961</t>
  </si>
  <si>
    <t xml:space="preserve">SHIB PUR </t>
  </si>
  <si>
    <t>275/22</t>
  </si>
  <si>
    <t xml:space="preserve">ENATH PUR </t>
  </si>
  <si>
    <t xml:space="preserve">TARANDA </t>
  </si>
  <si>
    <t>MOSAT</t>
  </si>
  <si>
    <t>288/22</t>
  </si>
  <si>
    <t>AMIRA BARKHALI</t>
  </si>
  <si>
    <t>289/22</t>
  </si>
  <si>
    <t xml:space="preserve">BARBERIA </t>
  </si>
  <si>
    <t>291/22</t>
  </si>
  <si>
    <t>292/22</t>
  </si>
  <si>
    <t xml:space="preserve">BANSHBERIA </t>
  </si>
  <si>
    <t>PURBA SURENDRA NAGAR</t>
  </si>
  <si>
    <t>294/22</t>
  </si>
  <si>
    <t>304/22</t>
  </si>
  <si>
    <t xml:space="preserve">KUSUM TALA </t>
  </si>
  <si>
    <t xml:space="preserve">DAKSHIN DURGA PUR </t>
  </si>
  <si>
    <t>3208/21-R</t>
  </si>
  <si>
    <t>5817/22</t>
  </si>
  <si>
    <t>309/22</t>
  </si>
  <si>
    <t>KISHORI NAGAR</t>
  </si>
  <si>
    <t>6394/21-L</t>
  </si>
  <si>
    <t xml:space="preserve">TALDANGA </t>
  </si>
  <si>
    <t xml:space="preserve">DAKSHIN SURENDRA GANGE </t>
  </si>
  <si>
    <t>368/22</t>
  </si>
  <si>
    <t xml:space="preserve">SHYAM PUR </t>
  </si>
  <si>
    <t>371/22</t>
  </si>
  <si>
    <t xml:space="preserve"> HELIA GACHI</t>
  </si>
  <si>
    <t>2147/21-L</t>
  </si>
  <si>
    <t xml:space="preserve">SULTAN PUR </t>
  </si>
  <si>
    <t xml:space="preserve"> MANDIRBAZAR</t>
  </si>
  <si>
    <t>372/22</t>
  </si>
  <si>
    <t xml:space="preserve">SANKAR PUR </t>
  </si>
  <si>
    <t xml:space="preserve">BARO ANCHNA </t>
  </si>
  <si>
    <t>BHANDARI NAGAR</t>
  </si>
  <si>
    <t xml:space="preserve">KARANJALI </t>
  </si>
  <si>
    <t>4909/21-L</t>
  </si>
  <si>
    <t>1202/20-R</t>
  </si>
  <si>
    <t xml:space="preserve">BENE PARA </t>
  </si>
  <si>
    <t>2743/19-L</t>
  </si>
  <si>
    <t>380/22</t>
  </si>
  <si>
    <t xml:space="preserve">CHAND PUR </t>
  </si>
  <si>
    <t>381/22</t>
  </si>
  <si>
    <t xml:space="preserve">PATHAR </t>
  </si>
  <si>
    <t>382/22</t>
  </si>
  <si>
    <t>KULTAI</t>
  </si>
  <si>
    <t>383/22</t>
  </si>
  <si>
    <t>BIJAY BATI</t>
  </si>
  <si>
    <t>POLER HAT</t>
  </si>
  <si>
    <t xml:space="preserve">JAYNAGAR </t>
  </si>
  <si>
    <t>388/22</t>
  </si>
  <si>
    <t>14 RASHI</t>
  </si>
  <si>
    <t>389/22</t>
  </si>
  <si>
    <t xml:space="preserve">BHAJNA </t>
  </si>
  <si>
    <t>1320/19-R</t>
  </si>
  <si>
    <t>DIGHIR PAR</t>
  </si>
  <si>
    <t>395/22</t>
  </si>
  <si>
    <t xml:space="preserve">KHEYA TALA </t>
  </si>
  <si>
    <t>393/22</t>
  </si>
  <si>
    <t>436/22</t>
  </si>
  <si>
    <t>439/22</t>
  </si>
  <si>
    <t>441/22</t>
  </si>
  <si>
    <t>GARDEWANI</t>
  </si>
  <si>
    <t>442/22</t>
  </si>
  <si>
    <t>D PADUYA</t>
  </si>
  <si>
    <t>422/22</t>
  </si>
  <si>
    <t>BABUR CHAK</t>
  </si>
  <si>
    <t>392/22</t>
  </si>
  <si>
    <t>BHUBANESWARI</t>
  </si>
  <si>
    <t>397/22</t>
  </si>
  <si>
    <t xml:space="preserve">D GHIRA </t>
  </si>
  <si>
    <t>448/22</t>
  </si>
  <si>
    <t xml:space="preserve">TALALA </t>
  </si>
  <si>
    <t>470/22</t>
  </si>
  <si>
    <t xml:space="preserve">SANPUKUR </t>
  </si>
  <si>
    <t>471/22</t>
  </si>
  <si>
    <t>473/22</t>
  </si>
  <si>
    <t>BYHANTUALI</t>
  </si>
  <si>
    <t>472/22</t>
  </si>
  <si>
    <t xml:space="preserve">BHANTULIA </t>
  </si>
  <si>
    <t>551/22</t>
  </si>
  <si>
    <t xml:space="preserve">D SURENDRA GANGE </t>
  </si>
  <si>
    <t>552/22</t>
  </si>
  <si>
    <t xml:space="preserve">L PLAOT RAKHAL PUR </t>
  </si>
  <si>
    <t>553/22</t>
  </si>
  <si>
    <t xml:space="preserve">BARIBHANGA </t>
  </si>
  <si>
    <t>556/22</t>
  </si>
  <si>
    <t>549/22</t>
  </si>
  <si>
    <t>563/22</t>
  </si>
  <si>
    <t xml:space="preserve">LAXMI KANTA PUR </t>
  </si>
  <si>
    <t>2692/22</t>
  </si>
  <si>
    <t>567/22</t>
  </si>
  <si>
    <t>562/22</t>
  </si>
  <si>
    <t>U KHATSARA</t>
  </si>
  <si>
    <t>565/22</t>
  </si>
  <si>
    <t xml:space="preserve">RAMCHANDRA PUR </t>
  </si>
  <si>
    <t>588/22</t>
  </si>
  <si>
    <t>589/22</t>
  </si>
  <si>
    <t xml:space="preserve">CHANDPALA </t>
  </si>
  <si>
    <t>590/22</t>
  </si>
  <si>
    <t>591/22</t>
  </si>
  <si>
    <t xml:space="preserve">SHREENARAYAN PUR </t>
  </si>
  <si>
    <t>592/22</t>
  </si>
  <si>
    <t xml:space="preserve">FULBAGAR </t>
  </si>
  <si>
    <t>593/22</t>
  </si>
  <si>
    <t xml:space="preserve">JADAB PUR </t>
  </si>
  <si>
    <t>5149/22</t>
  </si>
  <si>
    <t>594/22</t>
  </si>
  <si>
    <t xml:space="preserve">SEKENDAR PUR </t>
  </si>
  <si>
    <t>595/22</t>
  </si>
  <si>
    <t>172/22</t>
  </si>
  <si>
    <t xml:space="preserve">CHPLA </t>
  </si>
  <si>
    <t>390/22</t>
  </si>
  <si>
    <t>HALTU</t>
  </si>
  <si>
    <t>596/22</t>
  </si>
  <si>
    <t xml:space="preserve">KANTA PUKURIYA </t>
  </si>
  <si>
    <t>597/22</t>
  </si>
  <si>
    <t>636/22</t>
  </si>
  <si>
    <t xml:space="preserve">JAY PUR </t>
  </si>
  <si>
    <t>624/22</t>
  </si>
  <si>
    <t>RAMAKANTA NAGAR</t>
  </si>
  <si>
    <t>637/22</t>
  </si>
  <si>
    <t>NATUN CHAK</t>
  </si>
  <si>
    <t>474/22</t>
  </si>
  <si>
    <t xml:space="preserve">JAMAL PUR </t>
  </si>
  <si>
    <t>661/22</t>
  </si>
  <si>
    <t xml:space="preserve">DARPATRA </t>
  </si>
  <si>
    <t>662/22</t>
  </si>
  <si>
    <t xml:space="preserve">DEBI PUR </t>
  </si>
  <si>
    <t>663/22</t>
  </si>
  <si>
    <t>664/22</t>
  </si>
  <si>
    <t>665/22</t>
  </si>
  <si>
    <t xml:space="preserve">HARADHAN PUR </t>
  </si>
  <si>
    <t>666/22</t>
  </si>
  <si>
    <t xml:space="preserve">BISHNUPUR </t>
  </si>
  <si>
    <t>667/22</t>
  </si>
  <si>
    <t>668/22</t>
  </si>
  <si>
    <t>669/22</t>
  </si>
  <si>
    <t>670/22</t>
  </si>
  <si>
    <t>SAPKHALI</t>
  </si>
  <si>
    <t>671/22</t>
  </si>
  <si>
    <t>673/22</t>
  </si>
  <si>
    <t>PASCHIM JATARDEUL</t>
  </si>
  <si>
    <t>132/22-R</t>
  </si>
  <si>
    <t>675/22</t>
  </si>
  <si>
    <t>676/22</t>
  </si>
  <si>
    <t>D KANKANDIGHI</t>
  </si>
  <si>
    <t>677/22</t>
  </si>
  <si>
    <t>GILER CHAT</t>
  </si>
  <si>
    <t>678/22</t>
  </si>
  <si>
    <t>BARADA NAGAE</t>
  </si>
  <si>
    <t>679/22</t>
  </si>
  <si>
    <t xml:space="preserve">UTTAR PURBA PARA </t>
  </si>
  <si>
    <t>680/22</t>
  </si>
  <si>
    <t>654/22</t>
  </si>
  <si>
    <t xml:space="preserve">SAHA PUR </t>
  </si>
  <si>
    <t>681/22</t>
  </si>
  <si>
    <t>CHAKSUBUDDI PUR</t>
  </si>
  <si>
    <t>6824/21-L</t>
  </si>
  <si>
    <t>682/22</t>
  </si>
  <si>
    <t>PASCHIM AMARABATI</t>
  </si>
  <si>
    <t>683/22</t>
  </si>
  <si>
    <t>DEB NAGAR</t>
  </si>
  <si>
    <t>684/22</t>
  </si>
  <si>
    <t>687/22</t>
  </si>
  <si>
    <t>688/22</t>
  </si>
  <si>
    <t>553/21-R</t>
  </si>
  <si>
    <t xml:space="preserve">BHAIRABI JANA </t>
  </si>
  <si>
    <t>1197/20-L</t>
  </si>
  <si>
    <t xml:space="preserve">BASUL DANGA </t>
  </si>
  <si>
    <t>707/22</t>
  </si>
  <si>
    <t>731/22</t>
  </si>
  <si>
    <t xml:space="preserve">THAKUR PUKUR </t>
  </si>
  <si>
    <t>776/22</t>
  </si>
  <si>
    <t>779/22</t>
  </si>
  <si>
    <t>778/22</t>
  </si>
  <si>
    <t>780/22</t>
  </si>
  <si>
    <t xml:space="preserve">NABINATH PUR </t>
  </si>
  <si>
    <t>564/22</t>
  </si>
  <si>
    <t xml:space="preserve">UDAY RAM PUR </t>
  </si>
  <si>
    <t>783/22</t>
  </si>
  <si>
    <t xml:space="preserve">MOURAL TALA </t>
  </si>
  <si>
    <t>784/22</t>
  </si>
  <si>
    <t>786/22</t>
  </si>
  <si>
    <t>KEORAKHALI</t>
  </si>
  <si>
    <t>787/22</t>
  </si>
  <si>
    <t>BHUBANASWARI</t>
  </si>
  <si>
    <t>788/22</t>
  </si>
  <si>
    <t>789/22</t>
  </si>
  <si>
    <t xml:space="preserve">36 NO </t>
  </si>
  <si>
    <t>790/22</t>
  </si>
  <si>
    <t>791/22</t>
  </si>
  <si>
    <t>792/22</t>
  </si>
  <si>
    <t>797/22</t>
  </si>
  <si>
    <t xml:space="preserve">GABBERIA </t>
  </si>
  <si>
    <t>177/22</t>
  </si>
  <si>
    <t xml:space="preserve">KRISHNA PUR </t>
  </si>
  <si>
    <t>3689/21-L</t>
  </si>
  <si>
    <t xml:space="preserve">NABAGRAM </t>
  </si>
  <si>
    <t>798/22</t>
  </si>
  <si>
    <t xml:space="preserve">KASHI PUR </t>
  </si>
  <si>
    <t>800/22</t>
  </si>
  <si>
    <t>802/22</t>
  </si>
  <si>
    <t>803/22</t>
  </si>
  <si>
    <t xml:space="preserve">MILANMOR </t>
  </si>
  <si>
    <t>804/22</t>
  </si>
  <si>
    <t xml:space="preserve">KANPUR </t>
  </si>
  <si>
    <t>806/22</t>
  </si>
  <si>
    <t>MITHAKUNDU</t>
  </si>
  <si>
    <t>6509/21-L</t>
  </si>
  <si>
    <t>807/22</t>
  </si>
  <si>
    <t>808/22</t>
  </si>
  <si>
    <t>810/22</t>
  </si>
  <si>
    <t xml:space="preserve">BASIHATA </t>
  </si>
  <si>
    <t>819/22</t>
  </si>
  <si>
    <t xml:space="preserve">KALIKA PUR </t>
  </si>
  <si>
    <t>835/22</t>
  </si>
  <si>
    <t>3710/18</t>
  </si>
  <si>
    <t>CHANDRA NAGAR</t>
  </si>
  <si>
    <t>889/22</t>
  </si>
  <si>
    <t>1022/20-L</t>
  </si>
  <si>
    <t>939/22</t>
  </si>
  <si>
    <t>NAPIT KHALI</t>
  </si>
  <si>
    <t>940/22</t>
  </si>
  <si>
    <t>MULTI</t>
  </si>
  <si>
    <t>941/22</t>
  </si>
  <si>
    <t>942/22</t>
  </si>
  <si>
    <t>JHATER CHAK</t>
  </si>
  <si>
    <t>943/22</t>
  </si>
  <si>
    <t xml:space="preserve">BAR BERAI </t>
  </si>
  <si>
    <t>929/22</t>
  </si>
  <si>
    <t>930/22</t>
  </si>
  <si>
    <t xml:space="preserve">KULPI SHIB TALA </t>
  </si>
  <si>
    <t>932/22</t>
  </si>
  <si>
    <t>934/22</t>
  </si>
  <si>
    <t xml:space="preserve">JOY KRISHNA PUR </t>
  </si>
  <si>
    <t>936/22</t>
  </si>
  <si>
    <t>937/22</t>
  </si>
  <si>
    <t>938/22</t>
  </si>
  <si>
    <t>944/22</t>
  </si>
  <si>
    <t xml:space="preserve">ANANTARAUL PUR </t>
  </si>
  <si>
    <t>300/22</t>
  </si>
  <si>
    <t>333/22</t>
  </si>
  <si>
    <t xml:space="preserve">DAKSHIN RAY PUR </t>
  </si>
  <si>
    <t>KAURA KHALI</t>
  </si>
  <si>
    <t>335/22</t>
  </si>
  <si>
    <t>336/22</t>
  </si>
  <si>
    <t>KAURAKHALI</t>
  </si>
  <si>
    <t>337/22</t>
  </si>
  <si>
    <t>RAY PUR 11 NO GHERI</t>
  </si>
  <si>
    <t>KKAURA KHALI</t>
  </si>
  <si>
    <t>341/22</t>
  </si>
  <si>
    <t>342/22</t>
  </si>
  <si>
    <t>GHARI KADRA KHALI</t>
  </si>
  <si>
    <t>344/22</t>
  </si>
  <si>
    <t>KAORAKHALI</t>
  </si>
  <si>
    <t>345/22</t>
  </si>
  <si>
    <t>346/22</t>
  </si>
  <si>
    <t>347/22</t>
  </si>
  <si>
    <t>348/22</t>
  </si>
  <si>
    <t>349/22</t>
  </si>
  <si>
    <t>13 NO GHARI</t>
  </si>
  <si>
    <t>350/22</t>
  </si>
  <si>
    <t>GABINDA PUR ABAD</t>
  </si>
  <si>
    <t>351/22</t>
  </si>
  <si>
    <t xml:space="preserve">BRAJABALLAV PUR </t>
  </si>
  <si>
    <t>352/22</t>
  </si>
  <si>
    <t>RAKHAS KHALI</t>
  </si>
  <si>
    <t>353/22</t>
  </si>
  <si>
    <t>355/22</t>
  </si>
  <si>
    <t>357/22</t>
  </si>
  <si>
    <t>DAKSHIN KASHIYABAD</t>
  </si>
  <si>
    <t>359/22</t>
  </si>
  <si>
    <t xml:space="preserve">KHATRAMOHAN PUR </t>
  </si>
  <si>
    <t>360/22</t>
  </si>
  <si>
    <t>361/22</t>
  </si>
  <si>
    <t>363/22</t>
  </si>
  <si>
    <t xml:space="preserve">LAXMI PUR </t>
  </si>
  <si>
    <t>364/22</t>
  </si>
  <si>
    <t>DAKSHIN KASHI NAGAR</t>
  </si>
  <si>
    <t>493/22</t>
  </si>
  <si>
    <t xml:space="preserve">FATIK PUR </t>
  </si>
  <si>
    <t>495/22</t>
  </si>
  <si>
    <t xml:space="preserve">NARAYAN PUR </t>
  </si>
  <si>
    <t>496/22</t>
  </si>
  <si>
    <t>497/22</t>
  </si>
  <si>
    <t>498/22</t>
  </si>
  <si>
    <t>499/22</t>
  </si>
  <si>
    <t>500/22</t>
  </si>
  <si>
    <t>501/22</t>
  </si>
  <si>
    <t>502/22</t>
  </si>
  <si>
    <t xml:space="preserve">GANGADHAR PUR </t>
  </si>
  <si>
    <t>503/22</t>
  </si>
  <si>
    <t xml:space="preserve">GHOLAPALA </t>
  </si>
  <si>
    <t>504/22</t>
  </si>
  <si>
    <t xml:space="preserve">UTTAR PARA </t>
  </si>
  <si>
    <t>505/22</t>
  </si>
  <si>
    <t>506/22</t>
  </si>
  <si>
    <t>510/22</t>
  </si>
  <si>
    <t>SUKANTA PALLI</t>
  </si>
  <si>
    <t>511/22</t>
  </si>
  <si>
    <t>512/22</t>
  </si>
  <si>
    <t>CHOTI BANASHAYM NAGAR</t>
  </si>
  <si>
    <t>513/22</t>
  </si>
  <si>
    <t xml:space="preserve">BHAGBAT PUR </t>
  </si>
  <si>
    <t>514/22</t>
  </si>
  <si>
    <t>CHOTO BANASHYAM NAGAR</t>
  </si>
  <si>
    <t>515/22</t>
  </si>
  <si>
    <t>516/22</t>
  </si>
  <si>
    <t>517/22</t>
  </si>
  <si>
    <t>BAZAR</t>
  </si>
  <si>
    <t>518/22</t>
  </si>
  <si>
    <t>519/22</t>
  </si>
  <si>
    <t>520/22</t>
  </si>
  <si>
    <t>521/22</t>
  </si>
  <si>
    <t>522/22</t>
  </si>
  <si>
    <t>524/22</t>
  </si>
  <si>
    <t>K PALAT PURBASHREEPATI NAGAR</t>
  </si>
  <si>
    <t>526/22</t>
  </si>
  <si>
    <t>527/22</t>
  </si>
  <si>
    <t>528/22</t>
  </si>
  <si>
    <t>529/22</t>
  </si>
  <si>
    <t>530/22</t>
  </si>
  <si>
    <t>531/22</t>
  </si>
  <si>
    <t>KAMDEB PUR</t>
  </si>
  <si>
    <t>532/22</t>
  </si>
  <si>
    <t>533/22</t>
  </si>
  <si>
    <t>557/22</t>
  </si>
  <si>
    <t>558/22</t>
  </si>
  <si>
    <t xml:space="preserve">13 NO BRAJABALLABV PUR </t>
  </si>
  <si>
    <t>537/22</t>
  </si>
  <si>
    <t xml:space="preserve">PANCHAM </t>
  </si>
  <si>
    <t>538/22</t>
  </si>
  <si>
    <t xml:space="preserve">UTTAR MAHENDRA PUR </t>
  </si>
  <si>
    <t>539/22</t>
  </si>
  <si>
    <t xml:space="preserve">INDRANARAYAN PUR </t>
  </si>
  <si>
    <t>540/22</t>
  </si>
  <si>
    <t xml:space="preserve">MAHENDRA PUR </t>
  </si>
  <si>
    <t>541/22</t>
  </si>
  <si>
    <t>544/22</t>
  </si>
  <si>
    <t>545/22</t>
  </si>
  <si>
    <t>546/22</t>
  </si>
  <si>
    <t>547/22</t>
  </si>
  <si>
    <t>548/22</t>
  </si>
  <si>
    <t>689/22</t>
  </si>
  <si>
    <t xml:space="preserve">BALIARA </t>
  </si>
  <si>
    <t>690/22</t>
  </si>
  <si>
    <t>SWARIK NAGAR</t>
  </si>
  <si>
    <t>691/22</t>
  </si>
  <si>
    <t>692/22</t>
  </si>
  <si>
    <t>693/22</t>
  </si>
  <si>
    <t>694/22</t>
  </si>
  <si>
    <t>695/22</t>
  </si>
  <si>
    <t>696/22</t>
  </si>
  <si>
    <t>BUDHAKHALI</t>
  </si>
  <si>
    <t>697/22</t>
  </si>
  <si>
    <t>ATGAHRIA</t>
  </si>
  <si>
    <t>698/22</t>
  </si>
  <si>
    <t>699/22</t>
  </si>
  <si>
    <t xml:space="preserve">MANMATHA PUR </t>
  </si>
  <si>
    <t>701/22</t>
  </si>
  <si>
    <t>702/22</t>
  </si>
  <si>
    <t>708/22</t>
  </si>
  <si>
    <t>BISHNUPUR -II</t>
  </si>
  <si>
    <t>709/22</t>
  </si>
  <si>
    <t>710/22</t>
  </si>
  <si>
    <t>711/22</t>
  </si>
  <si>
    <t>712/22</t>
  </si>
  <si>
    <t xml:space="preserve">KEWRA DANGA </t>
  </si>
  <si>
    <t>713/22</t>
  </si>
  <si>
    <t xml:space="preserve">AMTALA DHAJPARA </t>
  </si>
  <si>
    <t>714/22</t>
  </si>
  <si>
    <t xml:space="preserve">CHANDI </t>
  </si>
  <si>
    <t>715/22</t>
  </si>
  <si>
    <t>CHAK ENAYET NAGAR</t>
  </si>
  <si>
    <t>716/22-R</t>
  </si>
  <si>
    <t>CCHAK ENAYET NAGAR</t>
  </si>
  <si>
    <t>718/22</t>
  </si>
  <si>
    <t xml:space="preserve">CHAK ENAYET PUR </t>
  </si>
  <si>
    <t>720/22</t>
  </si>
  <si>
    <t xml:space="preserve">JJALIL PUR </t>
  </si>
  <si>
    <t>721/22</t>
  </si>
  <si>
    <t>722/22</t>
  </si>
  <si>
    <t>723/22</t>
  </si>
  <si>
    <t>724/22</t>
  </si>
  <si>
    <t xml:space="preserve">PASCHIM PARA </t>
  </si>
  <si>
    <t>725/22</t>
  </si>
  <si>
    <t xml:space="preserve">MIRPUR </t>
  </si>
  <si>
    <t>726/22</t>
  </si>
  <si>
    <t>727/22</t>
  </si>
  <si>
    <t>728/22</t>
  </si>
  <si>
    <t>729/22</t>
  </si>
  <si>
    <t>730/22</t>
  </si>
  <si>
    <t>INAYET NAGAR PARA</t>
  </si>
  <si>
    <t>733/22</t>
  </si>
  <si>
    <t>734/22</t>
  </si>
  <si>
    <t>735/22</t>
  </si>
  <si>
    <t>736/22</t>
  </si>
  <si>
    <t>737/22</t>
  </si>
  <si>
    <t>738/22</t>
  </si>
  <si>
    <t>739/22</t>
  </si>
  <si>
    <t>740/22</t>
  </si>
  <si>
    <t>741/22</t>
  </si>
  <si>
    <t>744/22</t>
  </si>
  <si>
    <t xml:space="preserve">MAGURA </t>
  </si>
  <si>
    <t>746/22</t>
  </si>
  <si>
    <t xml:space="preserve">MONDAL PARA </t>
  </si>
  <si>
    <t>747/22</t>
  </si>
  <si>
    <t xml:space="preserve">BARAKALIKA PUR </t>
  </si>
  <si>
    <t>748/22</t>
  </si>
  <si>
    <t>750/22</t>
  </si>
  <si>
    <t>KHAGRAMURI</t>
  </si>
  <si>
    <t>751/22</t>
  </si>
  <si>
    <t>CHANDRAHATI</t>
  </si>
  <si>
    <t>752/22</t>
  </si>
  <si>
    <t xml:space="preserve">RAMKRISHNA </t>
  </si>
  <si>
    <t>753/22</t>
  </si>
  <si>
    <t>754/22</t>
  </si>
  <si>
    <t>755/22</t>
  </si>
  <si>
    <t>756/22</t>
  </si>
  <si>
    <t>757/22</t>
  </si>
  <si>
    <t>758/22</t>
  </si>
  <si>
    <t>760/22</t>
  </si>
  <si>
    <t>ENAYET NAGAR</t>
  </si>
  <si>
    <t>761/22</t>
  </si>
  <si>
    <t>762/22</t>
  </si>
  <si>
    <t>763/22</t>
  </si>
  <si>
    <t>ENAYAT NAGAR</t>
  </si>
  <si>
    <t>764/22</t>
  </si>
  <si>
    <t>766/22</t>
  </si>
  <si>
    <t>767/22</t>
  </si>
  <si>
    <t>768/22</t>
  </si>
  <si>
    <t>AMTALA ADARSHA PALLI</t>
  </si>
  <si>
    <t>769/22</t>
  </si>
  <si>
    <t>770/22</t>
  </si>
  <si>
    <t>UTTAR KANYA NAGAR</t>
  </si>
  <si>
    <t>775/22</t>
  </si>
  <si>
    <t>828/22</t>
  </si>
  <si>
    <t xml:space="preserve">MADHAB PUR </t>
  </si>
  <si>
    <t>829/22</t>
  </si>
  <si>
    <t xml:space="preserve">BISWANATH PUR </t>
  </si>
  <si>
    <t>830/22</t>
  </si>
  <si>
    <t xml:space="preserve">INDRAPRASTHA </t>
  </si>
  <si>
    <t>831/22</t>
  </si>
  <si>
    <t>833/22</t>
  </si>
  <si>
    <t>GOYA DHAM</t>
  </si>
  <si>
    <t>834/22</t>
  </si>
  <si>
    <t xml:space="preserve">RAJRAJESWAR PUR </t>
  </si>
  <si>
    <t>838/22</t>
  </si>
  <si>
    <t>839/22</t>
  </si>
  <si>
    <t xml:space="preserve">D GOBINDA </t>
  </si>
  <si>
    <t>840/22</t>
  </si>
  <si>
    <t>841/22</t>
  </si>
  <si>
    <t>843/22</t>
  </si>
  <si>
    <t>877/22</t>
  </si>
  <si>
    <t>BAIDYA NAGAR</t>
  </si>
  <si>
    <t>846/22</t>
  </si>
  <si>
    <t xml:space="preserve">D GANGADHAR PUR </t>
  </si>
  <si>
    <t>847/22</t>
  </si>
  <si>
    <t>848/22</t>
  </si>
  <si>
    <t>849/22</t>
  </si>
  <si>
    <t>850/22</t>
  </si>
  <si>
    <t>851/22</t>
  </si>
  <si>
    <t>SHIBA NAGAR</t>
  </si>
  <si>
    <t>852/22</t>
  </si>
  <si>
    <t>853/22</t>
  </si>
  <si>
    <t>854/22</t>
  </si>
  <si>
    <t>855/22</t>
  </si>
  <si>
    <t>857/22</t>
  </si>
  <si>
    <t>858/22</t>
  </si>
  <si>
    <t>859/22</t>
  </si>
  <si>
    <t>860/22</t>
  </si>
  <si>
    <t>861/22</t>
  </si>
  <si>
    <t>862/22</t>
  </si>
  <si>
    <t xml:space="preserve">KUMUD PUR </t>
  </si>
  <si>
    <t>863/22</t>
  </si>
  <si>
    <t>864/22</t>
  </si>
  <si>
    <t>856/22</t>
  </si>
  <si>
    <t>866/22</t>
  </si>
  <si>
    <t>HARIN GANGE</t>
  </si>
  <si>
    <t>867/22</t>
  </si>
  <si>
    <t xml:space="preserve">TARA PUR </t>
  </si>
  <si>
    <t>868/22</t>
  </si>
  <si>
    <t xml:space="preserve">BIRAM PUR </t>
  </si>
  <si>
    <t>869/22</t>
  </si>
  <si>
    <t xml:space="preserve">CHAUL GOLA </t>
  </si>
  <si>
    <t>870/22</t>
  </si>
  <si>
    <t xml:space="preserve">SATADAS PUR </t>
  </si>
  <si>
    <t>818/22</t>
  </si>
  <si>
    <t>871/22</t>
  </si>
  <si>
    <t>873/22</t>
  </si>
  <si>
    <t>874/22</t>
  </si>
  <si>
    <t>875/22</t>
  </si>
  <si>
    <t>876/22</t>
  </si>
  <si>
    <t xml:space="preserve">BROJABALLAV PUR </t>
  </si>
  <si>
    <t>878/22</t>
  </si>
  <si>
    <t>879/22</t>
  </si>
  <si>
    <t>881/22</t>
  </si>
  <si>
    <t>MNADHAB NAGAR</t>
  </si>
  <si>
    <t>880/22</t>
  </si>
  <si>
    <t xml:space="preserve">BHAGABAT PUR </t>
  </si>
  <si>
    <t>882/22</t>
  </si>
  <si>
    <t>883/22</t>
  </si>
  <si>
    <t>884/22</t>
  </si>
  <si>
    <t>886/22</t>
  </si>
  <si>
    <t>887/22</t>
  </si>
  <si>
    <t xml:space="preserve">KRISHNA DAS PUR </t>
  </si>
  <si>
    <t>888/22</t>
  </si>
  <si>
    <t>276/22</t>
  </si>
  <si>
    <t xml:space="preserve">NIDTYANANDA PUR </t>
  </si>
  <si>
    <t>277/22</t>
  </si>
  <si>
    <t xml:space="preserve">SEHELAM PUR </t>
  </si>
  <si>
    <t>280/22</t>
  </si>
  <si>
    <t>MULPANJA</t>
  </si>
  <si>
    <t>281/22</t>
  </si>
  <si>
    <t xml:space="preserve">MULPUNJA </t>
  </si>
  <si>
    <t>282/22</t>
  </si>
  <si>
    <t xml:space="preserve">NITYANANDA PUR </t>
  </si>
  <si>
    <t xml:space="preserve">CHAMBERIA </t>
  </si>
  <si>
    <t>284/22</t>
  </si>
  <si>
    <t>285/22</t>
  </si>
  <si>
    <t>286/22</t>
  </si>
  <si>
    <t>6812/22</t>
  </si>
  <si>
    <t>302/22</t>
  </si>
  <si>
    <t xml:space="preserve">BISHALAXMI PUR </t>
  </si>
  <si>
    <t>303/22</t>
  </si>
  <si>
    <t>SHIB NAGAR ABAD</t>
  </si>
  <si>
    <t xml:space="preserve">RAMRATN PUR </t>
  </si>
  <si>
    <t>313/22</t>
  </si>
  <si>
    <t>10 NO  CHATTARJER CHAK</t>
  </si>
  <si>
    <t>HOLI</t>
  </si>
  <si>
    <t>SARKAR CHAK</t>
  </si>
  <si>
    <t>316/22</t>
  </si>
  <si>
    <t>CHATTERJEER CHAK</t>
  </si>
  <si>
    <t>317/22</t>
  </si>
  <si>
    <t xml:space="preserve">TAKTI PUR </t>
  </si>
  <si>
    <t>319/22</t>
  </si>
  <si>
    <t>320/22</t>
  </si>
  <si>
    <t>321/22</t>
  </si>
  <si>
    <t>UTTAR GOPAL NAGAR</t>
  </si>
  <si>
    <t>322/22</t>
  </si>
  <si>
    <t>324/22</t>
  </si>
  <si>
    <t>325/22</t>
  </si>
  <si>
    <t xml:space="preserve">BANGA HARINDANGA </t>
  </si>
  <si>
    <t xml:space="preserve">KALIKA TALA </t>
  </si>
  <si>
    <t>329/22</t>
  </si>
  <si>
    <t>330/22</t>
  </si>
  <si>
    <t>331/22</t>
  </si>
  <si>
    <t>332/22</t>
  </si>
  <si>
    <t>391/22</t>
  </si>
  <si>
    <t xml:space="preserve">TENTULIA </t>
  </si>
  <si>
    <t>394/22</t>
  </si>
  <si>
    <t xml:space="preserve">KODALIA </t>
  </si>
  <si>
    <t>400/22</t>
  </si>
  <si>
    <t xml:space="preserve">BINOD PUR </t>
  </si>
  <si>
    <t>401/22</t>
  </si>
  <si>
    <t xml:space="preserve">D BAIKUNTHA PUR </t>
  </si>
  <si>
    <t>402/22</t>
  </si>
  <si>
    <t>403/22</t>
  </si>
  <si>
    <t>7 NO SONATIKARI</t>
  </si>
  <si>
    <t>404/22</t>
  </si>
  <si>
    <t>ALTAKHALI</t>
  </si>
  <si>
    <t>406/22</t>
  </si>
  <si>
    <t xml:space="preserve">GOPAL GANGE </t>
  </si>
  <si>
    <t>407/22</t>
  </si>
  <si>
    <t>409/22</t>
  </si>
  <si>
    <t xml:space="preserve">3 NO MADHUSUDAN PUR </t>
  </si>
  <si>
    <t>410/22</t>
  </si>
  <si>
    <t>411/22</t>
  </si>
  <si>
    <t>412/22</t>
  </si>
  <si>
    <t>413/22</t>
  </si>
  <si>
    <t>416/22</t>
  </si>
  <si>
    <t>DOINGAJORA</t>
  </si>
  <si>
    <t>418/22</t>
  </si>
  <si>
    <t>419/22</t>
  </si>
  <si>
    <t>SAHEB ABAD</t>
  </si>
  <si>
    <t xml:space="preserve">SONARPUR </t>
  </si>
  <si>
    <t>420/22</t>
  </si>
  <si>
    <t>424/22</t>
  </si>
  <si>
    <t xml:space="preserve">SAHI PUR </t>
  </si>
  <si>
    <t>426/22</t>
  </si>
  <si>
    <t xml:space="preserve">MULPANJA </t>
  </si>
  <si>
    <t>427/22</t>
  </si>
  <si>
    <t>433/22</t>
  </si>
  <si>
    <t>434/22</t>
  </si>
  <si>
    <t>435/22</t>
  </si>
  <si>
    <t xml:space="preserve">RADHA BALLAV PUR </t>
  </si>
  <si>
    <t>437/22</t>
  </si>
  <si>
    <t>NAYAR CHAK</t>
  </si>
  <si>
    <t>440/22</t>
  </si>
  <si>
    <t xml:space="preserve">PURBA RAGHUNATH PUR </t>
  </si>
  <si>
    <t>443/22</t>
  </si>
  <si>
    <t>UTTAR SEHARDAHA</t>
  </si>
  <si>
    <t>444/22</t>
  </si>
  <si>
    <t xml:space="preserve">PATPUKUR </t>
  </si>
  <si>
    <t>445/22</t>
  </si>
  <si>
    <t>KILLA DURGA NAGAR</t>
  </si>
  <si>
    <t>446/22</t>
  </si>
  <si>
    <t xml:space="preserve">JAUTHIYA </t>
  </si>
  <si>
    <t>447/22</t>
  </si>
  <si>
    <t xml:space="preserve">BARADEB PUR </t>
  </si>
  <si>
    <t>6967/21</t>
  </si>
  <si>
    <t>MAJHERGAR</t>
  </si>
  <si>
    <t>396/22</t>
  </si>
  <si>
    <t xml:space="preserve">NARAYANI TALA </t>
  </si>
  <si>
    <t>399/22</t>
  </si>
  <si>
    <t>425/22</t>
  </si>
  <si>
    <t>428/22</t>
  </si>
  <si>
    <t>RAIMONI KHAKI</t>
  </si>
  <si>
    <t>430/22</t>
  </si>
  <si>
    <t>431/22</t>
  </si>
  <si>
    <t>449/22</t>
  </si>
  <si>
    <t>432/22</t>
  </si>
  <si>
    <t>450/22</t>
  </si>
  <si>
    <t xml:space="preserve">CHAPLA </t>
  </si>
  <si>
    <t>451/22</t>
  </si>
  <si>
    <t>452/22</t>
  </si>
  <si>
    <t>453/22</t>
  </si>
  <si>
    <t>454/22</t>
  </si>
  <si>
    <t>455/22</t>
  </si>
  <si>
    <t>456/22</t>
  </si>
  <si>
    <t>RAMMMOHAN KHALI</t>
  </si>
  <si>
    <t>457/22</t>
  </si>
  <si>
    <t>458/22</t>
  </si>
  <si>
    <t>459/22</t>
  </si>
  <si>
    <t>460/22</t>
  </si>
  <si>
    <t xml:space="preserve">CHAND PALA </t>
  </si>
  <si>
    <t>461/22</t>
  </si>
  <si>
    <t>462/22</t>
  </si>
  <si>
    <t>D HALTA KHALI</t>
  </si>
  <si>
    <t>463/22</t>
  </si>
  <si>
    <t>464/22</t>
  </si>
  <si>
    <t>467/22</t>
  </si>
  <si>
    <t xml:space="preserve">PANCHSATA </t>
  </si>
  <si>
    <t>468/22</t>
  </si>
  <si>
    <t>469/22</t>
  </si>
  <si>
    <t xml:space="preserve">PANCH SATA </t>
  </si>
  <si>
    <t>475/22</t>
  </si>
  <si>
    <t>476/22</t>
  </si>
  <si>
    <t xml:space="preserve">NALUYA </t>
  </si>
  <si>
    <t>MATHURAPUR -I</t>
  </si>
  <si>
    <t>477/22</t>
  </si>
  <si>
    <t>480/22</t>
  </si>
  <si>
    <t>481/22</t>
  </si>
  <si>
    <t>8 NO SONATIKARI</t>
  </si>
  <si>
    <t>482/22</t>
  </si>
  <si>
    <t>483/22</t>
  </si>
  <si>
    <t>484/22</t>
  </si>
  <si>
    <t xml:space="preserve">ANDHAMANI TALA </t>
  </si>
  <si>
    <t>486/22</t>
  </si>
  <si>
    <t xml:space="preserve">LAL PUR </t>
  </si>
  <si>
    <t>487/22</t>
  </si>
  <si>
    <t>488/22</t>
  </si>
  <si>
    <t>DUTTER CHAK</t>
  </si>
  <si>
    <t>489/22</t>
  </si>
  <si>
    <t>PURBA RANGHAT</t>
  </si>
  <si>
    <t>490/22</t>
  </si>
  <si>
    <t>TALUK RANAGHAT</t>
  </si>
  <si>
    <t>491/22</t>
  </si>
  <si>
    <t>550/22</t>
  </si>
  <si>
    <t>479/22</t>
  </si>
  <si>
    <t>561/22</t>
  </si>
  <si>
    <t>TENGARAKHALI</t>
  </si>
  <si>
    <t>523/22</t>
  </si>
  <si>
    <t xml:space="preserve">BAURIPUR </t>
  </si>
  <si>
    <t>5828/21</t>
  </si>
  <si>
    <t>8 NO GHERI</t>
  </si>
  <si>
    <t>569/22</t>
  </si>
  <si>
    <t xml:space="preserve">NAZRA </t>
  </si>
  <si>
    <t>570/22</t>
  </si>
  <si>
    <t>572/22</t>
  </si>
  <si>
    <t>573/22</t>
  </si>
  <si>
    <t>574/22</t>
  </si>
  <si>
    <t>575/22</t>
  </si>
  <si>
    <t>576/22</t>
  </si>
  <si>
    <t>577/22</t>
  </si>
  <si>
    <t>578/22</t>
  </si>
  <si>
    <t>580/22</t>
  </si>
  <si>
    <t xml:space="preserve">KADIPUKUR </t>
  </si>
  <si>
    <t>581/22</t>
  </si>
  <si>
    <t xml:space="preserve">DEULA </t>
  </si>
  <si>
    <t>582/22</t>
  </si>
  <si>
    <t>583/22</t>
  </si>
  <si>
    <t xml:space="preserve">PADUMA </t>
  </si>
  <si>
    <t>584/22</t>
  </si>
  <si>
    <t>585/22</t>
  </si>
  <si>
    <t xml:space="preserve">D KRISHNA  PUR </t>
  </si>
  <si>
    <t>586/22</t>
  </si>
  <si>
    <t>587/22</t>
  </si>
  <si>
    <t xml:space="preserve">BIHAR </t>
  </si>
  <si>
    <t>4698/22</t>
  </si>
  <si>
    <t>634/22</t>
  </si>
  <si>
    <t>630/22</t>
  </si>
  <si>
    <t xml:space="preserve">BAROSHIB PUR </t>
  </si>
  <si>
    <t>635/22</t>
  </si>
  <si>
    <t>629/22</t>
  </si>
  <si>
    <t>633/22</t>
  </si>
  <si>
    <t>GHASER CHAK</t>
  </si>
  <si>
    <t>632/22</t>
  </si>
  <si>
    <t>MONIRTAT</t>
  </si>
  <si>
    <t>639/22</t>
  </si>
  <si>
    <t xml:space="preserve">SHREERAM PUR </t>
  </si>
  <si>
    <t>640/22</t>
  </si>
  <si>
    <t xml:space="preserve">BANAMALI PUR </t>
  </si>
  <si>
    <t>641/22</t>
  </si>
  <si>
    <t xml:space="preserve">SHREE RAM PUR </t>
  </si>
  <si>
    <t>140/22-L</t>
  </si>
  <si>
    <t>KARAMONURAJ</t>
  </si>
  <si>
    <t>643/22</t>
  </si>
  <si>
    <t xml:space="preserve">SHIBANI PUR </t>
  </si>
  <si>
    <t>644/22</t>
  </si>
  <si>
    <t>645/22</t>
  </si>
  <si>
    <t>646/22</t>
  </si>
  <si>
    <t>647/22</t>
  </si>
  <si>
    <t>648/22</t>
  </si>
  <si>
    <t xml:space="preserve">FOTE PUR </t>
  </si>
  <si>
    <t>649/22</t>
  </si>
  <si>
    <t>650/22</t>
  </si>
  <si>
    <t>651/22</t>
  </si>
  <si>
    <t>652/22</t>
  </si>
  <si>
    <t>653/22</t>
  </si>
  <si>
    <t xml:space="preserve">MALI PUR </t>
  </si>
  <si>
    <t>655/22</t>
  </si>
  <si>
    <t>KALAGACHI</t>
  </si>
  <si>
    <t>656/22</t>
  </si>
  <si>
    <t>657/22</t>
  </si>
  <si>
    <t>4931/21</t>
  </si>
  <si>
    <t xml:space="preserve">MAGRA BISHNU PUR </t>
  </si>
  <si>
    <t>658/22</t>
  </si>
  <si>
    <t xml:space="preserve">KACHU BARIA </t>
  </si>
  <si>
    <t>659/22</t>
  </si>
  <si>
    <t>HENDAL KETKI</t>
  </si>
  <si>
    <t>5889/21-L</t>
  </si>
  <si>
    <t xml:space="preserve">DAS PARA </t>
  </si>
  <si>
    <t>485/22</t>
  </si>
  <si>
    <t>685/22</t>
  </si>
  <si>
    <t>PASCHKM BIJAYBATI</t>
  </si>
  <si>
    <t>686/22</t>
  </si>
  <si>
    <t>PASCHIM BIJAYBATI</t>
  </si>
  <si>
    <t>706/22</t>
  </si>
  <si>
    <t>KULPI KALONI</t>
  </si>
  <si>
    <t>4196/22</t>
  </si>
  <si>
    <t>796/22</t>
  </si>
  <si>
    <t xml:space="preserve">DULAL PUR </t>
  </si>
  <si>
    <t>812//22</t>
  </si>
  <si>
    <t xml:space="preserve">BANTRA </t>
  </si>
  <si>
    <t>2412/21</t>
  </si>
  <si>
    <t xml:space="preserve">HARANBATI </t>
  </si>
  <si>
    <t>814/22</t>
  </si>
  <si>
    <t>815/22</t>
  </si>
  <si>
    <t>816/22</t>
  </si>
  <si>
    <t>3085/21-L</t>
  </si>
  <si>
    <t xml:space="preserve">TENTUL BERIA </t>
  </si>
  <si>
    <t>821/22</t>
  </si>
  <si>
    <t>BAMUNIA</t>
  </si>
  <si>
    <t>820/22</t>
  </si>
  <si>
    <t xml:space="preserve">VOLA SARDAR PARA </t>
  </si>
  <si>
    <t>CANING-II</t>
  </si>
  <si>
    <t>822/22</t>
  </si>
  <si>
    <t>823/22</t>
  </si>
  <si>
    <t xml:space="preserve">BAMUNIA </t>
  </si>
  <si>
    <t>824/22</t>
  </si>
  <si>
    <t>825/22</t>
  </si>
  <si>
    <t>826/22</t>
  </si>
  <si>
    <t>827/22</t>
  </si>
  <si>
    <t>813/22</t>
  </si>
  <si>
    <t>872/22</t>
  </si>
  <si>
    <t xml:space="preserve">TALANDA </t>
  </si>
  <si>
    <t>890/22</t>
  </si>
  <si>
    <t xml:space="preserve">JALAL PUR </t>
  </si>
  <si>
    <t>891/22</t>
  </si>
  <si>
    <t xml:space="preserve">AOYOSHBERIA </t>
  </si>
  <si>
    <t>892/22</t>
  </si>
  <si>
    <t>893/22</t>
  </si>
  <si>
    <t>894/22</t>
  </si>
  <si>
    <t xml:space="preserve">NAGENDRA GANGE </t>
  </si>
  <si>
    <t>895/22</t>
  </si>
  <si>
    <t>CIMPANIR CHAKR</t>
  </si>
  <si>
    <t>896/22</t>
  </si>
  <si>
    <t>BAMUN KHALI</t>
  </si>
  <si>
    <t>897/22</t>
  </si>
  <si>
    <t>COMPANIR CHAR</t>
  </si>
  <si>
    <t>898/22</t>
  </si>
  <si>
    <t>899/22</t>
  </si>
  <si>
    <t>900/22</t>
  </si>
  <si>
    <t>KAYABATI</t>
  </si>
  <si>
    <t>901/22</t>
  </si>
  <si>
    <t xml:space="preserve">DONGA JORA </t>
  </si>
  <si>
    <t>902/22</t>
  </si>
  <si>
    <t xml:space="preserve">4 NO MADHUSUDAN PUR </t>
  </si>
  <si>
    <t>903/22</t>
  </si>
  <si>
    <t xml:space="preserve">6 NO JALABERIA </t>
  </si>
  <si>
    <t>904/22</t>
  </si>
  <si>
    <t>905/22</t>
  </si>
  <si>
    <t xml:space="preserve">13 NO CHANDI PUR </t>
  </si>
  <si>
    <t>906/22</t>
  </si>
  <si>
    <t>PALER CHAK</t>
  </si>
  <si>
    <t>907/22</t>
  </si>
  <si>
    <t>GURIYA CHAK</t>
  </si>
  <si>
    <t>908/22</t>
  </si>
  <si>
    <t xml:space="preserve">RAMRATAN PUR </t>
  </si>
  <si>
    <t>909/22</t>
  </si>
  <si>
    <t>GARIYAR CHAK</t>
  </si>
  <si>
    <t>910/22</t>
  </si>
  <si>
    <t>9635434434</t>
  </si>
  <si>
    <t>911/22</t>
  </si>
  <si>
    <t>KAMAR POLE</t>
  </si>
  <si>
    <t xml:space="preserve">DIAMOND HARBOUR-I </t>
  </si>
  <si>
    <t>912/22</t>
  </si>
  <si>
    <t xml:space="preserve">KALICHARAN PUR </t>
  </si>
  <si>
    <t>913/22</t>
  </si>
  <si>
    <t>914/22</t>
  </si>
  <si>
    <t>KHOLA KHALI</t>
  </si>
  <si>
    <t>915/22</t>
  </si>
  <si>
    <t>916/22</t>
  </si>
  <si>
    <t>917/22</t>
  </si>
  <si>
    <t xml:space="preserve">PARULIYA </t>
  </si>
  <si>
    <t>918/22</t>
  </si>
  <si>
    <t xml:space="preserve">ABDAL PUR </t>
  </si>
  <si>
    <t>919/22</t>
  </si>
  <si>
    <t>920/22</t>
  </si>
  <si>
    <t>JOBARALI</t>
  </si>
  <si>
    <t>924/22</t>
  </si>
  <si>
    <t>MAJHAR RAT</t>
  </si>
  <si>
    <t>922/22</t>
  </si>
  <si>
    <t>MAJERAT</t>
  </si>
  <si>
    <t>923/22</t>
  </si>
  <si>
    <t xml:space="preserve">MIRJA PUR </t>
  </si>
  <si>
    <t>925/22</t>
  </si>
  <si>
    <t>926/22</t>
  </si>
  <si>
    <t xml:space="preserve">RAMRAM PUR </t>
  </si>
  <si>
    <t>927/22</t>
  </si>
  <si>
    <t xml:space="preserve">DAMUDAR PUR </t>
  </si>
  <si>
    <t>928/22</t>
  </si>
  <si>
    <t>KHALA KHALI</t>
  </si>
  <si>
    <t>598/22</t>
  </si>
  <si>
    <t>SRINAGAR</t>
  </si>
  <si>
    <t>599/22</t>
  </si>
  <si>
    <t>KUNDE</t>
  </si>
  <si>
    <t>600/22</t>
  </si>
  <si>
    <t>601/22</t>
  </si>
  <si>
    <t>602/22</t>
  </si>
  <si>
    <t>KUNDE UTTAR PARA</t>
  </si>
  <si>
    <t>603/22</t>
  </si>
  <si>
    <t>UTTAR BHAGABAN PUR</t>
  </si>
  <si>
    <t>604/22</t>
  </si>
  <si>
    <t>605/22</t>
  </si>
  <si>
    <t>UTTAR CHINDI PUR</t>
  </si>
  <si>
    <t>606/22</t>
  </si>
  <si>
    <t>607/22</t>
  </si>
  <si>
    <t>608/22</t>
  </si>
  <si>
    <t>609/22</t>
  </si>
  <si>
    <t>610/22</t>
  </si>
  <si>
    <t>611/22</t>
  </si>
  <si>
    <t>CHINDI PUR</t>
  </si>
  <si>
    <t>612/22</t>
  </si>
  <si>
    <t>613/22</t>
  </si>
  <si>
    <t>614/22</t>
  </si>
  <si>
    <t>615/22</t>
  </si>
  <si>
    <t>616/22</t>
  </si>
  <si>
    <t>617/22</t>
  </si>
  <si>
    <t>618/22</t>
  </si>
  <si>
    <t>UTTAR RAJARAMPUR</t>
  </si>
  <si>
    <t>619/22</t>
  </si>
  <si>
    <t>620/22</t>
  </si>
  <si>
    <t>621/22</t>
  </si>
  <si>
    <t>622/22</t>
  </si>
  <si>
    <t>623/22</t>
  </si>
  <si>
    <t>4346/22</t>
  </si>
  <si>
    <t>625/22</t>
  </si>
  <si>
    <t>626/22</t>
  </si>
  <si>
    <t>627/22</t>
  </si>
  <si>
    <t>14084</t>
  </si>
  <si>
    <t>Itaura</t>
  </si>
  <si>
    <t>26489</t>
  </si>
  <si>
    <t>Podi</t>
  </si>
  <si>
    <t>Bahoriband</t>
  </si>
  <si>
    <t>26490</t>
  </si>
  <si>
    <t>Diyaganh</t>
  </si>
  <si>
    <t>26491</t>
  </si>
  <si>
    <t>26492</t>
  </si>
  <si>
    <t>26493</t>
  </si>
  <si>
    <t>26494</t>
  </si>
  <si>
    <t>Jhimrupi</t>
  </si>
  <si>
    <t>26495</t>
  </si>
  <si>
    <t>26496</t>
  </si>
  <si>
    <t xml:space="preserve">Jamun </t>
  </si>
  <si>
    <t>26497</t>
  </si>
  <si>
    <t>26498</t>
  </si>
  <si>
    <t>Bhamka</t>
  </si>
  <si>
    <t>26569</t>
  </si>
  <si>
    <t>26570</t>
  </si>
  <si>
    <t>Bhapar</t>
  </si>
  <si>
    <t>26571</t>
  </si>
  <si>
    <t>26572</t>
  </si>
  <si>
    <t>Singhanpuri</t>
  </si>
  <si>
    <t>26573</t>
  </si>
  <si>
    <t>26574</t>
  </si>
  <si>
    <t>26575</t>
  </si>
  <si>
    <t>Parsel</t>
  </si>
  <si>
    <t>26576</t>
  </si>
  <si>
    <t>Thuthiya</t>
  </si>
  <si>
    <t>26578</t>
  </si>
  <si>
    <t>26579</t>
  </si>
  <si>
    <t>Sarra</t>
  </si>
  <si>
    <t>26580</t>
  </si>
  <si>
    <t>Kodo</t>
  </si>
  <si>
    <t>26581</t>
  </si>
  <si>
    <t>Atariya</t>
  </si>
  <si>
    <t>26582</t>
  </si>
  <si>
    <t>26599</t>
  </si>
  <si>
    <t>Harai</t>
  </si>
  <si>
    <t>26600</t>
  </si>
  <si>
    <t>26601</t>
  </si>
  <si>
    <t>26602</t>
  </si>
  <si>
    <t>26603</t>
  </si>
  <si>
    <t>26604</t>
  </si>
  <si>
    <t>Sagauna</t>
  </si>
  <si>
    <t>26605</t>
  </si>
  <si>
    <t>26606</t>
  </si>
  <si>
    <t>26607</t>
  </si>
  <si>
    <t>26608</t>
  </si>
  <si>
    <t>26609</t>
  </si>
  <si>
    <t>26632</t>
  </si>
  <si>
    <t>Daigwan</t>
  </si>
  <si>
    <t>26633</t>
  </si>
  <si>
    <t>26659</t>
  </si>
  <si>
    <t>Chhadar</t>
  </si>
  <si>
    <t>26660</t>
  </si>
  <si>
    <t>26661</t>
  </si>
  <si>
    <t>Dadar</t>
  </si>
  <si>
    <t>26662</t>
  </si>
  <si>
    <t>26663</t>
  </si>
  <si>
    <t>26664</t>
  </si>
  <si>
    <t>Badkheda</t>
  </si>
  <si>
    <t>26667</t>
  </si>
  <si>
    <t>26668</t>
  </si>
  <si>
    <t>Kothy</t>
  </si>
  <si>
    <t>26669</t>
  </si>
  <si>
    <t>Kondhy</t>
  </si>
  <si>
    <t>26671</t>
  </si>
  <si>
    <t>26729</t>
  </si>
  <si>
    <t>26730</t>
  </si>
  <si>
    <t>26731</t>
  </si>
  <si>
    <t>Koodan</t>
  </si>
  <si>
    <t>26742</t>
  </si>
  <si>
    <t>Midara</t>
  </si>
  <si>
    <t>26743</t>
  </si>
  <si>
    <t>Shejha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8</t>
  </si>
  <si>
    <t>26772</t>
  </si>
  <si>
    <t>Karaundi Khurd</t>
  </si>
  <si>
    <t>26773</t>
  </si>
  <si>
    <t>26774</t>
  </si>
  <si>
    <t>26797</t>
  </si>
  <si>
    <t>Lakhapateri</t>
  </si>
  <si>
    <t>26798</t>
  </si>
  <si>
    <t>Bhatagawan</t>
  </si>
  <si>
    <t>26799</t>
  </si>
  <si>
    <t>26676</t>
  </si>
  <si>
    <t>Chapohla</t>
  </si>
  <si>
    <t>26677</t>
  </si>
  <si>
    <t>Bhula</t>
  </si>
  <si>
    <t>26680</t>
  </si>
  <si>
    <t>Pudarbhata</t>
  </si>
  <si>
    <t>26681</t>
  </si>
  <si>
    <t>Padarbhat</t>
  </si>
  <si>
    <t>26688</t>
  </si>
  <si>
    <t>Kakhi</t>
  </si>
  <si>
    <t>26689</t>
  </si>
  <si>
    <t>katni</t>
  </si>
  <si>
    <t>26690</t>
  </si>
  <si>
    <t>Majhgawan</t>
  </si>
  <si>
    <t>26691</t>
  </si>
  <si>
    <t>Sansarpur</t>
  </si>
  <si>
    <t>26693</t>
  </si>
  <si>
    <t>Mohaniya</t>
  </si>
  <si>
    <t>26694</t>
  </si>
  <si>
    <t xml:space="preserve">Padwari </t>
  </si>
  <si>
    <t>26695</t>
  </si>
  <si>
    <t>26696</t>
  </si>
  <si>
    <t>26709</t>
  </si>
  <si>
    <t>Amgawan</t>
  </si>
  <si>
    <t>26713</t>
  </si>
  <si>
    <t>Durgapur</t>
  </si>
  <si>
    <t>26714</t>
  </si>
  <si>
    <t>26716</t>
  </si>
  <si>
    <t>Badagaon</t>
  </si>
  <si>
    <t>26717</t>
  </si>
  <si>
    <t>26721</t>
  </si>
  <si>
    <t>26723</t>
  </si>
  <si>
    <t>26724</t>
  </si>
  <si>
    <t>26803</t>
  </si>
  <si>
    <t>Jamuwani Khurd</t>
  </si>
  <si>
    <t>26804</t>
  </si>
  <si>
    <t>Bichpura</t>
  </si>
  <si>
    <t>26805</t>
  </si>
  <si>
    <t>26940</t>
  </si>
  <si>
    <t>26977</t>
  </si>
  <si>
    <t>Karela</t>
  </si>
  <si>
    <t>26978</t>
  </si>
  <si>
    <t>26986</t>
  </si>
  <si>
    <t>Heerapur</t>
  </si>
  <si>
    <t>26987</t>
  </si>
  <si>
    <t>Pahadi</t>
  </si>
  <si>
    <t>26988</t>
  </si>
  <si>
    <t>Mahgawan</t>
  </si>
  <si>
    <t>26989</t>
  </si>
  <si>
    <t>26990</t>
  </si>
  <si>
    <t>26991</t>
  </si>
  <si>
    <t>26992</t>
  </si>
  <si>
    <t>26994</t>
  </si>
  <si>
    <t>26995</t>
  </si>
  <si>
    <t>26996</t>
  </si>
  <si>
    <t>26997</t>
  </si>
  <si>
    <t>27004</t>
  </si>
  <si>
    <t>27031</t>
  </si>
  <si>
    <t>Basudha</t>
  </si>
  <si>
    <t>27032</t>
  </si>
  <si>
    <t>27033</t>
  </si>
  <si>
    <t>27034</t>
  </si>
  <si>
    <t>27035</t>
  </si>
  <si>
    <t>Khirwa</t>
  </si>
  <si>
    <t>27036</t>
  </si>
  <si>
    <t>27042</t>
  </si>
  <si>
    <t>Deori</t>
  </si>
  <si>
    <t>27061</t>
  </si>
  <si>
    <t>Amehata</t>
  </si>
  <si>
    <t>27062</t>
  </si>
  <si>
    <t>27063</t>
  </si>
  <si>
    <t>27064</t>
  </si>
  <si>
    <t>27065</t>
  </si>
  <si>
    <t>27066</t>
  </si>
  <si>
    <t>27067</t>
  </si>
  <si>
    <t>27068</t>
  </si>
  <si>
    <t>Kutama</t>
  </si>
  <si>
    <t>27069</t>
  </si>
  <si>
    <t>Gauraha</t>
  </si>
  <si>
    <t>27070</t>
  </si>
  <si>
    <t>Rakhipuraini</t>
  </si>
  <si>
    <t>27071</t>
  </si>
  <si>
    <t>Kachargam</t>
  </si>
  <si>
    <t>27073</t>
  </si>
  <si>
    <t>27074</t>
  </si>
  <si>
    <t>27075</t>
  </si>
  <si>
    <t>Jhiriya</t>
  </si>
  <si>
    <t>27076</t>
  </si>
  <si>
    <t>27077</t>
  </si>
  <si>
    <t>27078</t>
  </si>
  <si>
    <t>27095</t>
  </si>
  <si>
    <t>27096</t>
  </si>
  <si>
    <t>27097</t>
  </si>
  <si>
    <t>27098</t>
  </si>
  <si>
    <t>27099</t>
  </si>
  <si>
    <t>27100</t>
  </si>
  <si>
    <t>27101</t>
  </si>
  <si>
    <t>Harduwa</t>
  </si>
  <si>
    <t>27103</t>
  </si>
  <si>
    <t>27104</t>
  </si>
  <si>
    <t>Kharkeri</t>
  </si>
  <si>
    <t>27105</t>
  </si>
  <si>
    <t>27106</t>
  </si>
  <si>
    <t>27107</t>
  </si>
  <si>
    <t>27108</t>
  </si>
  <si>
    <t>Paunsara</t>
  </si>
  <si>
    <t>27109</t>
  </si>
  <si>
    <t>Bohta</t>
  </si>
  <si>
    <t>27116</t>
  </si>
  <si>
    <t>Karkari</t>
  </si>
  <si>
    <t>27117</t>
  </si>
  <si>
    <t>Khalwara</t>
  </si>
  <si>
    <t>27125</t>
  </si>
  <si>
    <t>Padwar</t>
  </si>
  <si>
    <t>27126</t>
  </si>
  <si>
    <t>Matwara</t>
  </si>
  <si>
    <t>27128</t>
  </si>
  <si>
    <t>27129</t>
  </si>
  <si>
    <t>27130</t>
  </si>
  <si>
    <t>Bharaulee</t>
  </si>
  <si>
    <t>27131</t>
  </si>
  <si>
    <t>Dhanganwa</t>
  </si>
  <si>
    <t>27132</t>
  </si>
  <si>
    <t>27133</t>
  </si>
  <si>
    <t>Kuan</t>
  </si>
  <si>
    <t>27134</t>
  </si>
  <si>
    <t>27135</t>
  </si>
  <si>
    <t>Mudwari</t>
  </si>
  <si>
    <t>27141</t>
  </si>
  <si>
    <t>27142</t>
  </si>
  <si>
    <t>Mawai</t>
  </si>
  <si>
    <t>27143</t>
  </si>
  <si>
    <t>Lakhanwara</t>
  </si>
  <si>
    <t>27144</t>
  </si>
  <si>
    <t>27145</t>
  </si>
  <si>
    <t>Sihora</t>
  </si>
  <si>
    <t>27146</t>
  </si>
  <si>
    <t>27147</t>
  </si>
  <si>
    <t>27148</t>
  </si>
  <si>
    <t>27149</t>
  </si>
  <si>
    <t>27150</t>
  </si>
  <si>
    <t>27151</t>
  </si>
  <si>
    <t>Khamariya</t>
  </si>
  <si>
    <t>27152</t>
  </si>
  <si>
    <t>27153</t>
  </si>
  <si>
    <t>Khitala</t>
  </si>
  <si>
    <t>27154</t>
  </si>
  <si>
    <t>27155</t>
  </si>
  <si>
    <t>27156</t>
  </si>
  <si>
    <t>27163</t>
  </si>
  <si>
    <t>Bargawa</t>
  </si>
  <si>
    <t>27180</t>
  </si>
  <si>
    <t>27184</t>
  </si>
  <si>
    <t>27185</t>
  </si>
  <si>
    <t>27186</t>
  </si>
  <si>
    <t>Dundi</t>
  </si>
  <si>
    <t>27187</t>
  </si>
  <si>
    <t>Kudra</t>
  </si>
  <si>
    <t>27188</t>
  </si>
  <si>
    <t>27189</t>
  </si>
  <si>
    <t>27191</t>
  </si>
  <si>
    <t>27192</t>
  </si>
  <si>
    <t>Panumariya</t>
  </si>
  <si>
    <t>27193</t>
  </si>
  <si>
    <t>Jamuriya</t>
  </si>
  <si>
    <t>27194</t>
  </si>
  <si>
    <t>27195</t>
  </si>
  <si>
    <t>27196</t>
  </si>
  <si>
    <t>27197</t>
  </si>
  <si>
    <t>27198</t>
  </si>
  <si>
    <t>27199</t>
  </si>
  <si>
    <t>Hardi</t>
  </si>
  <si>
    <t>27200</t>
  </si>
  <si>
    <t>27215</t>
  </si>
  <si>
    <t xml:space="preserve">Ganiyari </t>
  </si>
  <si>
    <t>27268</t>
  </si>
  <si>
    <t>27287</t>
  </si>
  <si>
    <t>Majhagawan</t>
  </si>
  <si>
    <t>27288</t>
  </si>
  <si>
    <t>Sugwan</t>
  </si>
  <si>
    <t>27289</t>
  </si>
  <si>
    <t>27294</t>
  </si>
  <si>
    <t>Bilahari</t>
  </si>
  <si>
    <t>27295</t>
  </si>
  <si>
    <t>27296</t>
  </si>
  <si>
    <t>Ghughani</t>
  </si>
  <si>
    <t>27298</t>
  </si>
  <si>
    <t>27299</t>
  </si>
  <si>
    <t>27301</t>
  </si>
  <si>
    <t>27302</t>
  </si>
  <si>
    <t>27305</t>
  </si>
  <si>
    <t>Pahruwa</t>
  </si>
  <si>
    <t>27306</t>
  </si>
  <si>
    <t>27311</t>
  </si>
  <si>
    <t>27316</t>
  </si>
  <si>
    <t>27317</t>
  </si>
  <si>
    <t>27318</t>
  </si>
  <si>
    <t>27320</t>
  </si>
  <si>
    <t>27322</t>
  </si>
  <si>
    <t>27323</t>
  </si>
  <si>
    <t>27324</t>
  </si>
  <si>
    <t>27325</t>
  </si>
  <si>
    <t>27334</t>
  </si>
  <si>
    <t>Ubara</t>
  </si>
  <si>
    <t>27335</t>
  </si>
  <si>
    <t>27336</t>
  </si>
  <si>
    <t>27344</t>
  </si>
  <si>
    <t>Rampurwa</t>
  </si>
  <si>
    <t>27358</t>
  </si>
  <si>
    <t>Hardwara</t>
  </si>
  <si>
    <t>27402</t>
  </si>
  <si>
    <t>Banmahagawan</t>
  </si>
  <si>
    <t>27403</t>
  </si>
  <si>
    <t>27404</t>
  </si>
  <si>
    <t>27405</t>
  </si>
  <si>
    <t>Hadarhata</t>
  </si>
  <si>
    <t>27406</t>
  </si>
  <si>
    <t>27407</t>
  </si>
  <si>
    <t>27408</t>
  </si>
  <si>
    <t>27409</t>
  </si>
  <si>
    <t>Kanti</t>
  </si>
  <si>
    <t>27410</t>
  </si>
  <si>
    <t>27411</t>
  </si>
  <si>
    <t>27412</t>
  </si>
  <si>
    <t>27413</t>
  </si>
  <si>
    <t>Kursitola</t>
  </si>
  <si>
    <t>27415</t>
  </si>
  <si>
    <t>Bichhiya</t>
  </si>
  <si>
    <t>27416</t>
  </si>
  <si>
    <t>27417</t>
  </si>
  <si>
    <t>27418</t>
  </si>
  <si>
    <t>27419</t>
  </si>
  <si>
    <t>27428</t>
  </si>
  <si>
    <t>Barnmehgawan</t>
  </si>
  <si>
    <t>27429</t>
  </si>
  <si>
    <t>27430</t>
  </si>
  <si>
    <t>27464</t>
  </si>
  <si>
    <t>27465</t>
  </si>
  <si>
    <t>27466</t>
  </si>
  <si>
    <t>Jagugapacp</t>
  </si>
  <si>
    <t>27467</t>
  </si>
  <si>
    <t>27468</t>
  </si>
  <si>
    <t>Gaitara</t>
  </si>
  <si>
    <t>27469</t>
  </si>
  <si>
    <t>27470</t>
  </si>
  <si>
    <t>27471</t>
  </si>
  <si>
    <t>27472</t>
  </si>
  <si>
    <t>27473</t>
  </si>
  <si>
    <t>27475</t>
  </si>
  <si>
    <t>Majhali</t>
  </si>
  <si>
    <t>27476</t>
  </si>
  <si>
    <t>27477</t>
  </si>
  <si>
    <t>27478</t>
  </si>
  <si>
    <t>27479</t>
  </si>
  <si>
    <t>27480</t>
  </si>
  <si>
    <t>27481</t>
  </si>
  <si>
    <t>27482</t>
  </si>
  <si>
    <t xml:space="preserve">Mangdi </t>
  </si>
  <si>
    <t>27483</t>
  </si>
  <si>
    <t>27484</t>
  </si>
  <si>
    <t>27485</t>
  </si>
  <si>
    <t>27486</t>
  </si>
  <si>
    <t>27487</t>
  </si>
  <si>
    <t>27488</t>
  </si>
  <si>
    <t>27489</t>
  </si>
  <si>
    <t>Mageli</t>
  </si>
  <si>
    <t>27490</t>
  </si>
  <si>
    <t>27512</t>
  </si>
  <si>
    <t>Karhi</t>
  </si>
  <si>
    <t>27516</t>
  </si>
  <si>
    <t>27517</t>
  </si>
  <si>
    <t xml:space="preserve">Neguan </t>
  </si>
  <si>
    <t>27511</t>
  </si>
  <si>
    <t>27513</t>
  </si>
  <si>
    <t>27540</t>
  </si>
  <si>
    <t>27541</t>
  </si>
  <si>
    <t>27542</t>
  </si>
  <si>
    <t>27543</t>
  </si>
  <si>
    <t>27544</t>
  </si>
  <si>
    <t>Khamha</t>
  </si>
  <si>
    <t>27545</t>
  </si>
  <si>
    <t>27546</t>
  </si>
  <si>
    <t>27568</t>
  </si>
  <si>
    <t>27569</t>
  </si>
  <si>
    <t>Ghana</t>
  </si>
  <si>
    <t>27570</t>
  </si>
  <si>
    <t>27575</t>
  </si>
  <si>
    <t>Khirahari</t>
  </si>
  <si>
    <t>27629</t>
  </si>
  <si>
    <t>27630</t>
  </si>
  <si>
    <t>27634</t>
  </si>
  <si>
    <t>Kunsari</t>
  </si>
  <si>
    <t>27635</t>
  </si>
  <si>
    <t>27643</t>
  </si>
  <si>
    <t>27431</t>
  </si>
  <si>
    <t>27496</t>
  </si>
  <si>
    <t>27500</t>
  </si>
  <si>
    <t>Padkuri</t>
  </si>
  <si>
    <t>P22/2718</t>
  </si>
  <si>
    <t>P22/2345</t>
  </si>
  <si>
    <t>P22/550</t>
  </si>
  <si>
    <t>P22/1559-R</t>
  </si>
  <si>
    <t>P22/3240</t>
  </si>
  <si>
    <t>P21/33456</t>
  </si>
  <si>
    <t>THANA NAIMIS</t>
  </si>
  <si>
    <t>P22/2757</t>
  </si>
  <si>
    <t>P21/42765-R</t>
  </si>
  <si>
    <t>P22/3195</t>
  </si>
  <si>
    <t>P22/3169</t>
  </si>
  <si>
    <t>THANA INLIYASULTPUR</t>
  </si>
  <si>
    <t>P22/3171</t>
  </si>
  <si>
    <t>P19/49734-R</t>
  </si>
  <si>
    <t>THANA KOTAWALI</t>
  </si>
  <si>
    <t>P22/3608</t>
  </si>
  <si>
    <t>P21/22161</t>
  </si>
  <si>
    <t>P17/57796-R</t>
  </si>
  <si>
    <t>P21/47115</t>
  </si>
  <si>
    <t>P22/3920</t>
  </si>
  <si>
    <t>P22/2878</t>
  </si>
  <si>
    <t>P22/3280</t>
  </si>
  <si>
    <t>P22/3974</t>
  </si>
  <si>
    <t>P21/35606</t>
  </si>
  <si>
    <t>P21/15067</t>
  </si>
  <si>
    <t>MUNSHI GANJ</t>
  </si>
  <si>
    <t>P22/3201</t>
  </si>
  <si>
    <t>P22/3838</t>
  </si>
  <si>
    <t>P22/3611</t>
  </si>
  <si>
    <t>P22/3085</t>
  </si>
  <si>
    <t>P22/3562</t>
  </si>
  <si>
    <t>P22/2364</t>
  </si>
  <si>
    <t>P21/33936</t>
  </si>
  <si>
    <t>P22/4198</t>
  </si>
  <si>
    <t>P22/4052</t>
  </si>
  <si>
    <t>P22/3831</t>
  </si>
  <si>
    <t>P22/4250</t>
  </si>
  <si>
    <t>P22/4238</t>
  </si>
  <si>
    <t>THANA SAJAN</t>
  </si>
  <si>
    <t>P22/2926</t>
  </si>
  <si>
    <t>P22/4534</t>
  </si>
  <si>
    <t>P22/4420</t>
  </si>
  <si>
    <t>P20/24746-R</t>
  </si>
  <si>
    <t>P22/4553</t>
  </si>
  <si>
    <t>P22/3971</t>
  </si>
  <si>
    <t>P22/4595</t>
  </si>
  <si>
    <t>P22/4721</t>
  </si>
  <si>
    <t>P20/18038-R</t>
  </si>
  <si>
    <t>P22/4007</t>
  </si>
  <si>
    <t>P22/4262</t>
  </si>
  <si>
    <t>P22/2956</t>
  </si>
  <si>
    <t>P21/29673</t>
  </si>
  <si>
    <t>FTL</t>
  </si>
  <si>
    <t>P22/904</t>
  </si>
  <si>
    <t>P21/19891</t>
  </si>
  <si>
    <t>P22/62</t>
  </si>
  <si>
    <t>P18/19931-R</t>
  </si>
  <si>
    <t>P22/3639</t>
  </si>
  <si>
    <t>P22/4134</t>
  </si>
  <si>
    <t>P22/3059</t>
  </si>
  <si>
    <t>P22/4323</t>
  </si>
  <si>
    <t>P22/4276</t>
  </si>
  <si>
    <t>P22/3515</t>
  </si>
  <si>
    <t>P22/3299</t>
  </si>
  <si>
    <t>P22/5011</t>
  </si>
  <si>
    <t>P16/5065</t>
  </si>
  <si>
    <t>P22/4901</t>
  </si>
  <si>
    <t>P22/3829</t>
  </si>
  <si>
    <t>P22/5012</t>
  </si>
  <si>
    <t>P22/4671</t>
  </si>
  <si>
    <t>THANA RAM KOT</t>
  </si>
  <si>
    <t>P22/4050</t>
  </si>
  <si>
    <t>P22/4745</t>
  </si>
  <si>
    <t>P22/1637</t>
  </si>
  <si>
    <t>P22/3691</t>
  </si>
  <si>
    <t>P18/37966-R</t>
  </si>
  <si>
    <t>THANA STP</t>
  </si>
  <si>
    <t>P21/45368</t>
  </si>
  <si>
    <t>P22/4928</t>
  </si>
  <si>
    <t>P22/3591</t>
  </si>
  <si>
    <t>P22/3876</t>
  </si>
  <si>
    <t>P20/20202</t>
  </si>
  <si>
    <t>THANA HARGON</t>
  </si>
  <si>
    <t>P21/28960</t>
  </si>
  <si>
    <t>P19/50102-R</t>
  </si>
  <si>
    <t>P22/5342</t>
  </si>
  <si>
    <t>P22/5490</t>
  </si>
  <si>
    <t>P22/3220</t>
  </si>
  <si>
    <t>P22/5476</t>
  </si>
  <si>
    <t>THANA BIGHAPUR</t>
  </si>
  <si>
    <t>P22/283</t>
  </si>
  <si>
    <t>P22/4046</t>
  </si>
  <si>
    <t>P22/4835</t>
  </si>
  <si>
    <t>P22/5671</t>
  </si>
  <si>
    <t>P19/12468</t>
  </si>
  <si>
    <t>P22/5733</t>
  </si>
  <si>
    <t>P22/5025</t>
  </si>
  <si>
    <t>P22/5686</t>
  </si>
  <si>
    <t>P22/5312</t>
  </si>
  <si>
    <t>SAROJNI VATIKA</t>
  </si>
  <si>
    <t>P22/5540</t>
  </si>
  <si>
    <t>P22/4887</t>
  </si>
  <si>
    <t>THANA NEEMSAR</t>
  </si>
  <si>
    <t>P22/3469</t>
  </si>
  <si>
    <t>P22/5839</t>
  </si>
  <si>
    <t>THANA KAURAIYA</t>
  </si>
  <si>
    <t>P22/5847</t>
  </si>
  <si>
    <t>P22/3141</t>
  </si>
  <si>
    <t>P19/28658</t>
  </si>
  <si>
    <t>P21/45126-R</t>
  </si>
  <si>
    <t>P22/5641</t>
  </si>
  <si>
    <t>P20/25632</t>
  </si>
  <si>
    <t>P22/5889</t>
  </si>
  <si>
    <t>P22/5841</t>
  </si>
  <si>
    <t>P21/48592</t>
  </si>
  <si>
    <t>P21/9670-R</t>
  </si>
  <si>
    <t>DHURA MAU BANGALA</t>
  </si>
  <si>
    <t>P22/5323</t>
  </si>
  <si>
    <t>THANA  KOTWALI</t>
  </si>
  <si>
    <t>P22/5736</t>
  </si>
  <si>
    <t>P22/5276</t>
  </si>
  <si>
    <t>P22/5361</t>
  </si>
  <si>
    <t>P22/5640</t>
  </si>
  <si>
    <t>P21/47356</t>
  </si>
  <si>
    <t>THANA NEMISH</t>
  </si>
  <si>
    <t>P21/41226</t>
  </si>
  <si>
    <t>P21/47995</t>
  </si>
  <si>
    <t>P22/185</t>
  </si>
  <si>
    <t>P22/5995</t>
  </si>
  <si>
    <t>P21/36727</t>
  </si>
  <si>
    <t>P22/4765</t>
  </si>
  <si>
    <t>P22/5732</t>
  </si>
  <si>
    <t>P22/6170</t>
  </si>
  <si>
    <t>P22/6179</t>
  </si>
  <si>
    <t>P22/5411</t>
  </si>
  <si>
    <t>P21/19832</t>
  </si>
  <si>
    <t>P22/6167</t>
  </si>
  <si>
    <t>P17/50154-R</t>
  </si>
  <si>
    <t>STP</t>
  </si>
  <si>
    <t>P21/6591-R</t>
  </si>
  <si>
    <t>P22/5405</t>
  </si>
  <si>
    <t>P22/6653</t>
  </si>
  <si>
    <t>P22/5440</t>
  </si>
  <si>
    <t>P22/5355</t>
  </si>
  <si>
    <t>P22/5388</t>
  </si>
  <si>
    <t>P22/3513</t>
  </si>
  <si>
    <t>P22/6074</t>
  </si>
  <si>
    <t>P21/41026-R</t>
  </si>
  <si>
    <t>P22/6525</t>
  </si>
  <si>
    <t>P22/5988</t>
  </si>
  <si>
    <t>P22/5946</t>
  </si>
  <si>
    <t>P22/884</t>
  </si>
  <si>
    <t>PASCHMI KALINAMA</t>
  </si>
  <si>
    <t>P22/5448</t>
  </si>
  <si>
    <t>P22/4829</t>
  </si>
  <si>
    <t>P21/43313-R</t>
  </si>
  <si>
    <t>P22/6661</t>
  </si>
  <si>
    <t>P20/15031</t>
  </si>
  <si>
    <t>P22/6180</t>
  </si>
  <si>
    <t>P22/646</t>
  </si>
  <si>
    <t>P21/42163</t>
  </si>
  <si>
    <t>P22/6839</t>
  </si>
  <si>
    <t>P22/3541</t>
  </si>
  <si>
    <t>P22/5824</t>
  </si>
  <si>
    <t xml:space="preserve">TAMBUR </t>
  </si>
  <si>
    <t>P21/45117</t>
  </si>
  <si>
    <t>P22/6465</t>
  </si>
  <si>
    <t>P22/7191</t>
  </si>
  <si>
    <t>P21/6398</t>
  </si>
  <si>
    <t>LASKHARPUR</t>
  </si>
  <si>
    <t>P22/6387</t>
  </si>
  <si>
    <t>P21/3606</t>
  </si>
  <si>
    <t>P22/1896</t>
  </si>
  <si>
    <t>P22/6644</t>
  </si>
  <si>
    <t>P22/7614</t>
  </si>
  <si>
    <t>P22/7194</t>
  </si>
  <si>
    <t>P22/7638</t>
  </si>
  <si>
    <t>P22/3937</t>
  </si>
  <si>
    <t>P22/7504</t>
  </si>
  <si>
    <t>P22/7052</t>
  </si>
  <si>
    <t>P22/6551</t>
  </si>
  <si>
    <t>P22/7632</t>
  </si>
  <si>
    <t>P22/6958</t>
  </si>
  <si>
    <t>P22/4471</t>
  </si>
  <si>
    <t>P22/6871</t>
  </si>
  <si>
    <t>P22/1322</t>
  </si>
  <si>
    <t>P22/7440</t>
  </si>
  <si>
    <t>C22/2284</t>
  </si>
  <si>
    <t>C22/2528</t>
  </si>
  <si>
    <t>SHEKH SARAYAN</t>
  </si>
  <si>
    <t>C22/2660</t>
  </si>
  <si>
    <t>C22/2816</t>
  </si>
  <si>
    <t>C22/2986</t>
  </si>
  <si>
    <t>FAULADGANJ</t>
  </si>
  <si>
    <t>C22/3039</t>
  </si>
  <si>
    <t>C22/2463</t>
  </si>
  <si>
    <t>SEKHSARAY ISHLAMBAG</t>
  </si>
  <si>
    <t>C22/3289</t>
  </si>
  <si>
    <t>VICTORIYA</t>
  </si>
  <si>
    <t>C22/3571</t>
  </si>
  <si>
    <t>BHITHAULI</t>
  </si>
  <si>
    <t>C22/1722</t>
  </si>
  <si>
    <t>C22/1723</t>
  </si>
  <si>
    <t>C22/1725</t>
  </si>
  <si>
    <t>C22/1694</t>
  </si>
  <si>
    <t>C22/1705</t>
  </si>
  <si>
    <t>C22/1698</t>
  </si>
  <si>
    <t>C22/1735</t>
  </si>
  <si>
    <t>C22/1693</t>
  </si>
  <si>
    <t>C22/1710</t>
  </si>
  <si>
    <t>C22/1699</t>
  </si>
  <si>
    <t>C22/1729</t>
  </si>
  <si>
    <t>C22/1751</t>
  </si>
  <si>
    <t>C22/1696</t>
  </si>
  <si>
    <t>C22/1719</t>
  </si>
  <si>
    <t>C22/1730</t>
  </si>
  <si>
    <t>C22/1832</t>
  </si>
  <si>
    <t>C22/1837</t>
  </si>
  <si>
    <t>C22/1822</t>
  </si>
  <si>
    <t>C22/1811</t>
  </si>
  <si>
    <t>C22/1831</t>
  </si>
  <si>
    <t>C22/1812</t>
  </si>
  <si>
    <t>C22/1796</t>
  </si>
  <si>
    <t>C22/1839</t>
  </si>
  <si>
    <t>C22/1801</t>
  </si>
  <si>
    <t>C22/1817</t>
  </si>
  <si>
    <t>C22/1850</t>
  </si>
  <si>
    <t>C22/1806</t>
  </si>
  <si>
    <t>C22/1835</t>
  </si>
  <si>
    <t>C22/1816</t>
  </si>
  <si>
    <t>C22/1794</t>
  </si>
  <si>
    <t>C22/1800</t>
  </si>
  <si>
    <t>C22/1803</t>
  </si>
  <si>
    <t>C22/1808</t>
  </si>
  <si>
    <t>C22/1814</t>
  </si>
  <si>
    <t>C22/1807</t>
  </si>
  <si>
    <t>C22/1846</t>
  </si>
  <si>
    <t>C22/1824</t>
  </si>
  <si>
    <t>C22/1798</t>
  </si>
  <si>
    <t>C22/1805</t>
  </si>
  <si>
    <t>C22/1813</t>
  </si>
  <si>
    <t>C22/1829</t>
  </si>
  <si>
    <t>C22/1847</t>
  </si>
  <si>
    <t>C22/1838</t>
  </si>
  <si>
    <t>C22/1905</t>
  </si>
  <si>
    <t>C22/1903</t>
  </si>
  <si>
    <t>C22/1888</t>
  </si>
  <si>
    <t>C22/1900</t>
  </si>
  <si>
    <t>C22/1896</t>
  </si>
  <si>
    <t>C22/1901</t>
  </si>
  <si>
    <t>C22/1904</t>
  </si>
  <si>
    <t>C22/1907</t>
  </si>
  <si>
    <t>C22/1906</t>
  </si>
  <si>
    <t>C22/1886</t>
  </si>
  <si>
    <t>C22/1684</t>
  </si>
  <si>
    <t>C22/1936</t>
  </si>
  <si>
    <t>C22/1918</t>
  </si>
  <si>
    <t>C22/1919</t>
  </si>
  <si>
    <t>C22/1944</t>
  </si>
  <si>
    <t>C22/1913</t>
  </si>
  <si>
    <t>C22/1923</t>
  </si>
  <si>
    <t>C22/1935</t>
  </si>
  <si>
    <t>C22/1922</t>
  </si>
  <si>
    <t>C22/1929</t>
  </si>
  <si>
    <t>C22/1930</t>
  </si>
  <si>
    <t>C22/1914</t>
  </si>
  <si>
    <t>C22/1920</t>
  </si>
  <si>
    <t>C22/1924</t>
  </si>
  <si>
    <t>C22/1937</t>
  </si>
  <si>
    <t>C22/2156</t>
  </si>
  <si>
    <t>C22/2157</t>
  </si>
  <si>
    <t>C22/2176</t>
  </si>
  <si>
    <t>C22/2146</t>
  </si>
  <si>
    <t>C22/2103</t>
  </si>
  <si>
    <t>C22/2137</t>
  </si>
  <si>
    <t>C22/2158</t>
  </si>
  <si>
    <t>C22/2172</t>
  </si>
  <si>
    <t>C22/2150</t>
  </si>
  <si>
    <t>C22/2119</t>
  </si>
  <si>
    <t>C22/2141</t>
  </si>
  <si>
    <t>C22/2111</t>
  </si>
  <si>
    <t>C22/2144</t>
  </si>
  <si>
    <t>C22/2165</t>
  </si>
  <si>
    <t>C22/2096</t>
  </si>
  <si>
    <t>C22/2110</t>
  </si>
  <si>
    <t>C22/2106</t>
  </si>
  <si>
    <t>C22/2154</t>
  </si>
  <si>
    <t>C22/2175</t>
  </si>
  <si>
    <t>C22/2131</t>
  </si>
  <si>
    <t>C22/2132</t>
  </si>
  <si>
    <t>C22/2120</t>
  </si>
  <si>
    <t>C22/2181</t>
  </si>
  <si>
    <t>C22/2092</t>
  </si>
  <si>
    <t>C22/2151</t>
  </si>
  <si>
    <t>C22/2177</t>
  </si>
  <si>
    <t>C22/2164</t>
  </si>
  <si>
    <t>C22/2179</t>
  </si>
  <si>
    <t>C22/2099</t>
  </si>
  <si>
    <t>C22/2147</t>
  </si>
  <si>
    <t>C22/2093</t>
  </si>
  <si>
    <t>C22/2148</t>
  </si>
  <si>
    <t>C22/2152</t>
  </si>
  <si>
    <t>C22/2169</t>
  </si>
  <si>
    <t>C22/2102</t>
  </si>
  <si>
    <t>C22/2244</t>
  </si>
  <si>
    <t>C22/2233</t>
  </si>
  <si>
    <t>C22/2235</t>
  </si>
  <si>
    <t>C22/2215</t>
  </si>
  <si>
    <t>C22/2239</t>
  </si>
  <si>
    <t>C22/2210</t>
  </si>
  <si>
    <t>C22/2228</t>
  </si>
  <si>
    <t>C22/2232</t>
  </si>
  <si>
    <t>C22/2265</t>
  </si>
  <si>
    <t>C22/2238</t>
  </si>
  <si>
    <t>C22/2276</t>
  </si>
  <si>
    <t>C22/2200</t>
  </si>
  <si>
    <t>C22/2214</t>
  </si>
  <si>
    <t>C22/2216</t>
  </si>
  <si>
    <t>C22/2261</t>
  </si>
  <si>
    <t>C22/2277</t>
  </si>
  <si>
    <t>C22/2219</t>
  </si>
  <si>
    <t>C22/2231</t>
  </si>
  <si>
    <t>C22/2237</t>
  </si>
  <si>
    <t>C22/2258</t>
  </si>
  <si>
    <t>C22/2278</t>
  </si>
  <si>
    <t>C22/2225</t>
  </si>
  <si>
    <t>C22/2242</t>
  </si>
  <si>
    <t>C22/2251</t>
  </si>
  <si>
    <t>C22/2269</t>
  </si>
  <si>
    <t>C22/2248</t>
  </si>
  <si>
    <t>C22/2246</t>
  </si>
  <si>
    <t>C22/2267</t>
  </si>
  <si>
    <t>C22/2334</t>
  </si>
  <si>
    <t>C22/2289</t>
  </si>
  <si>
    <t>C22/2322</t>
  </si>
  <si>
    <t>C22/2330</t>
  </si>
  <si>
    <t>C22/2304</t>
  </si>
  <si>
    <t>C22/2328</t>
  </si>
  <si>
    <t>C22/2297</t>
  </si>
  <si>
    <t>C22/2298</t>
  </si>
  <si>
    <t>C22/2329</t>
  </si>
  <si>
    <t>C22/2332</t>
  </si>
  <si>
    <t>C22/2309</t>
  </si>
  <si>
    <t>C22/2307</t>
  </si>
  <si>
    <t>C22/2331</t>
  </si>
  <si>
    <t>C22/2313</t>
  </si>
  <si>
    <t>C22/2293</t>
  </si>
  <si>
    <t>C22/2287</t>
  </si>
  <si>
    <t>C22/2320</t>
  </si>
  <si>
    <t>C22/2321</t>
  </si>
  <si>
    <t>C22/2292</t>
  </si>
  <si>
    <t>C22/2315</t>
  </si>
  <si>
    <t>C22/2319</t>
  </si>
  <si>
    <t>C22/2326</t>
  </si>
  <si>
    <t>C22/2327</t>
  </si>
  <si>
    <t>C22/2286</t>
  </si>
  <si>
    <t>C22/2303</t>
  </si>
  <si>
    <t>C22/2338</t>
  </si>
  <si>
    <t>C22/2380</t>
  </si>
  <si>
    <t>C22/2390</t>
  </si>
  <si>
    <t>C22/2355</t>
  </si>
  <si>
    <t>C22/2372</t>
  </si>
  <si>
    <t>C22/2383</t>
  </si>
  <si>
    <t>C22/2377</t>
  </si>
  <si>
    <t>C22/2349</t>
  </si>
  <si>
    <t>C22/2384</t>
  </si>
  <si>
    <t>C22/2375</t>
  </si>
  <si>
    <t>C22/2359</t>
  </si>
  <si>
    <t>C22/2361</t>
  </si>
  <si>
    <t>C22/2378</t>
  </si>
  <si>
    <t>C22/2381</t>
  </si>
  <si>
    <t>C22/2356</t>
  </si>
  <si>
    <t>C22/2373</t>
  </si>
  <si>
    <t>C22/2345</t>
  </si>
  <si>
    <t>C22/2391</t>
  </si>
  <si>
    <t>C22/2353</t>
  </si>
  <si>
    <t>C22/2193</t>
  </si>
  <si>
    <t>C22/2340</t>
  </si>
  <si>
    <t>C22/2366</t>
  </si>
  <si>
    <t>C22/2346</t>
  </si>
  <si>
    <t>C22/2368</t>
  </si>
  <si>
    <t>C22/2352</t>
  </si>
  <si>
    <t>C22/2379</t>
  </si>
  <si>
    <t>C22/2594</t>
  </si>
  <si>
    <t>C22/2588</t>
  </si>
  <si>
    <t>C22/2561</t>
  </si>
  <si>
    <t>C22/2549</t>
  </si>
  <si>
    <t>C22/2564</t>
  </si>
  <si>
    <t>C22/2552</t>
  </si>
  <si>
    <t>C22/2567</t>
  </si>
  <si>
    <t>C22/2572</t>
  </si>
  <si>
    <t>C22/2575</t>
  </si>
  <si>
    <t>C22/2583</t>
  </si>
  <si>
    <t>C22/2537</t>
  </si>
  <si>
    <t>C22/2540</t>
  </si>
  <si>
    <t>C22/2546</t>
  </si>
  <si>
    <t>C22/2547</t>
  </si>
  <si>
    <t>C22/2536</t>
  </si>
  <si>
    <t>C22/2555</t>
  </si>
  <si>
    <t>C22/2533</t>
  </si>
  <si>
    <t>C22/2578</t>
  </si>
  <si>
    <t>C22/2593</t>
  </si>
  <si>
    <t>C22/2548</t>
  </si>
  <si>
    <t>C22/2554</t>
  </si>
  <si>
    <t>C22/2566</t>
  </si>
  <si>
    <t>C22/2568</t>
  </si>
  <si>
    <t>C22/2596</t>
  </si>
  <si>
    <t>C22/2538</t>
  </si>
  <si>
    <t>C22/2589</t>
  </si>
  <si>
    <t>C22/2545</t>
  </si>
  <si>
    <t>C22/2637</t>
  </si>
  <si>
    <t>C22/2635</t>
  </si>
  <si>
    <t>C22/2620</t>
  </si>
  <si>
    <t>C22/2639</t>
  </si>
  <si>
    <t>C22/2634</t>
  </si>
  <si>
    <t>C22/2649</t>
  </si>
  <si>
    <t>C22/2621</t>
  </si>
  <si>
    <t>C22/2650</t>
  </si>
  <si>
    <t>C22/2615</t>
  </si>
  <si>
    <t>C22/2624</t>
  </si>
  <si>
    <t>C22/2609</t>
  </si>
  <si>
    <t>C22/2627</t>
  </si>
  <si>
    <t>C22/2632</t>
  </si>
  <si>
    <t>C22/2640</t>
  </si>
  <si>
    <t>C22/2644</t>
  </si>
  <si>
    <t>C22/2577</t>
  </si>
  <si>
    <t>C22/2617</t>
  </si>
  <si>
    <t>C22/2629</t>
  </si>
  <si>
    <t>C22/2619</t>
  </si>
  <si>
    <t>C22/2628</t>
  </si>
  <si>
    <t>C22/2642</t>
  </si>
  <si>
    <t>C22/2657</t>
  </si>
  <si>
    <t>C22/2616</t>
  </si>
  <si>
    <t>C22/2745</t>
  </si>
  <si>
    <t>C22/2726</t>
  </si>
  <si>
    <t>C22/2728</t>
  </si>
  <si>
    <t>C22/2732</t>
  </si>
  <si>
    <t>C22/2740</t>
  </si>
  <si>
    <t>C22/2750</t>
  </si>
  <si>
    <t>C22/2749</t>
  </si>
  <si>
    <t>C22/2130</t>
  </si>
  <si>
    <t>C22/2744</t>
  </si>
  <si>
    <t>C22/2741</t>
  </si>
  <si>
    <t>C22/2738</t>
  </si>
  <si>
    <t>C22/2754</t>
  </si>
  <si>
    <t>C22/2789</t>
  </si>
  <si>
    <t>C22/2758</t>
  </si>
  <si>
    <t>C22/2610</t>
  </si>
  <si>
    <t>C22/3150</t>
  </si>
  <si>
    <t>C22/3360</t>
  </si>
  <si>
    <t>C22/3458</t>
  </si>
  <si>
    <t>C22/3502</t>
  </si>
  <si>
    <t>C22/3459</t>
  </si>
  <si>
    <t>C22/3464</t>
  </si>
  <si>
    <t>C22/3477</t>
  </si>
  <si>
    <t>C22/3467</t>
  </si>
  <si>
    <t>C22/3498</t>
  </si>
  <si>
    <t>C22/3473</t>
  </si>
  <si>
    <t>C22/3547</t>
  </si>
  <si>
    <t>C22/3562</t>
  </si>
  <si>
    <t>C22/3538</t>
  </si>
  <si>
    <t>C22/3542</t>
  </si>
  <si>
    <t>C22/3470</t>
  </si>
  <si>
    <t>C22/3523</t>
  </si>
  <si>
    <t>C22/3552</t>
  </si>
  <si>
    <t>C22/3478</t>
  </si>
  <si>
    <t>C22/3479</t>
  </si>
  <si>
    <t>C22/3483</t>
  </si>
  <si>
    <t>C22/3505</t>
  </si>
  <si>
    <t>C22/3465</t>
  </si>
  <si>
    <t>C22/3468</t>
  </si>
  <si>
    <t>C22/3496</t>
  </si>
  <si>
    <t>C22/3457</t>
  </si>
  <si>
    <t>C22/3504</t>
  </si>
  <si>
    <t>C22/3598</t>
  </si>
  <si>
    <t>C22/3516</t>
  </si>
  <si>
    <t>C22/3596</t>
  </si>
  <si>
    <t>C22/3555</t>
  </si>
  <si>
    <t>C22/3524</t>
  </si>
  <si>
    <t>C22/3546</t>
  </si>
  <si>
    <t>C22/3572</t>
  </si>
  <si>
    <t>C22/3514</t>
  </si>
  <si>
    <t>C22/3525</t>
  </si>
  <si>
    <t>C22/3557</t>
  </si>
  <si>
    <t>C22/3586</t>
  </si>
  <si>
    <t>C22/3602</t>
  </si>
  <si>
    <t>C22/3554</t>
  </si>
  <si>
    <t>C22/3556</t>
  </si>
  <si>
    <t>C22/3564</t>
  </si>
  <si>
    <t>C22/3582</t>
  </si>
  <si>
    <t>C22/3530</t>
  </si>
  <si>
    <t>C22/3574</t>
  </si>
  <si>
    <t>C22/3579</t>
  </si>
  <si>
    <t>C22/3537</t>
  </si>
  <si>
    <t>C22/3585</t>
  </si>
  <si>
    <t>C22/3594</t>
  </si>
  <si>
    <t>C22/3536</t>
  </si>
  <si>
    <t>C22/3578</t>
  </si>
  <si>
    <t>C22/3545</t>
  </si>
  <si>
    <t>C22/3533</t>
  </si>
  <si>
    <t>C22/3553</t>
  </si>
  <si>
    <t>C22/3561</t>
  </si>
  <si>
    <t>C22/3584</t>
  </si>
  <si>
    <t>P22/3230</t>
  </si>
  <si>
    <t>THANA PARSEHRA</t>
  </si>
  <si>
    <t>P21/3392-L</t>
  </si>
  <si>
    <t>P17/10394</t>
  </si>
  <si>
    <t>P22/3502</t>
  </si>
  <si>
    <t>P21/33583</t>
  </si>
  <si>
    <t>P22/1354</t>
  </si>
  <si>
    <t>P22/3508</t>
  </si>
  <si>
    <t>P22/3655</t>
  </si>
  <si>
    <t>P21/30738</t>
  </si>
  <si>
    <t>P22/3740</t>
  </si>
  <si>
    <t>P22/3654</t>
  </si>
  <si>
    <t>P21/48144</t>
  </si>
  <si>
    <t>P22/3047</t>
  </si>
  <si>
    <t>P22/3111</t>
  </si>
  <si>
    <t>P22/3536</t>
  </si>
  <si>
    <t>P22/1939</t>
  </si>
  <si>
    <t>THANA NAIMISHARAYAN</t>
  </si>
  <si>
    <t>P22/2673</t>
  </si>
  <si>
    <t>P22/3247</t>
  </si>
  <si>
    <t>P21/43999-L</t>
  </si>
  <si>
    <t>P22/310</t>
  </si>
  <si>
    <t>P22/3922</t>
  </si>
  <si>
    <t>P20/461</t>
  </si>
  <si>
    <t>P22/3969</t>
  </si>
  <si>
    <t>THANA MISRIKH</t>
  </si>
  <si>
    <t>P22/3012</t>
  </si>
  <si>
    <t>P21/48291</t>
  </si>
  <si>
    <t>THANA  TALGAON</t>
  </si>
  <si>
    <t>P22/600</t>
  </si>
  <si>
    <t>P22/3631</t>
  </si>
  <si>
    <t>P21/1832-L</t>
  </si>
  <si>
    <t>P18/11602-L</t>
  </si>
  <si>
    <t>RAMPUR KALA</t>
  </si>
  <si>
    <t>P22/3827</t>
  </si>
  <si>
    <t>P21/19484</t>
  </si>
  <si>
    <t>P22/3890</t>
  </si>
  <si>
    <t>P22/4042</t>
  </si>
  <si>
    <t>P21/44176-L</t>
  </si>
  <si>
    <t>P21/10486-L</t>
  </si>
  <si>
    <t>P21/39501</t>
  </si>
  <si>
    <t>P21/43351</t>
  </si>
  <si>
    <t>P22/4151</t>
  </si>
  <si>
    <t>P22/3996</t>
  </si>
  <si>
    <t>P22/4066</t>
  </si>
  <si>
    <t>P22/2793</t>
  </si>
  <si>
    <t>P22/4140</t>
  </si>
  <si>
    <t>P22/3665</t>
  </si>
  <si>
    <t>P20/36682-L</t>
  </si>
  <si>
    <t>P22/4274</t>
  </si>
  <si>
    <t>P22/3851</t>
  </si>
  <si>
    <t>THANA MAHMUDABAD</t>
  </si>
  <si>
    <t>P21/38321-L</t>
  </si>
  <si>
    <t>THANA SADAR PUR</t>
  </si>
  <si>
    <t>P22/3812</t>
  </si>
  <si>
    <t>P22/4325</t>
  </si>
  <si>
    <t>THANA HARIYAWA</t>
  </si>
  <si>
    <t>P20/37271</t>
  </si>
  <si>
    <t>THANA REWSA</t>
  </si>
  <si>
    <t>P22/4290</t>
  </si>
  <si>
    <t>P22/4554</t>
  </si>
  <si>
    <t>P22/612</t>
  </si>
  <si>
    <t>P22/3772</t>
  </si>
  <si>
    <t>P21/20551-L</t>
  </si>
  <si>
    <t>P22/1602</t>
  </si>
  <si>
    <t>P21/2137-L</t>
  </si>
  <si>
    <t>P21/8141-L</t>
  </si>
  <si>
    <t>CIVIL LINE STP</t>
  </si>
  <si>
    <t>P22/4548</t>
  </si>
  <si>
    <t>P21/10273</t>
  </si>
  <si>
    <t>THANA KACHAUNA</t>
  </si>
  <si>
    <t>P22/3810</t>
  </si>
  <si>
    <t>P20/30795-L</t>
  </si>
  <si>
    <t>P22/4237</t>
  </si>
  <si>
    <t>P22/4660</t>
  </si>
  <si>
    <t>P21/6467-L</t>
  </si>
  <si>
    <t>P19/45822-L</t>
  </si>
  <si>
    <t>P21/9825-L</t>
  </si>
  <si>
    <t>CHHATAUNA</t>
  </si>
  <si>
    <t>P22/3955</t>
  </si>
  <si>
    <t>P22/4821</t>
  </si>
  <si>
    <t>THANA RAUSHA</t>
  </si>
  <si>
    <t>P21/40881-L</t>
  </si>
  <si>
    <t>P22/4269</t>
  </si>
  <si>
    <t>P22/2397</t>
  </si>
  <si>
    <t>P22/2155</t>
  </si>
  <si>
    <t>P22/4228</t>
  </si>
  <si>
    <t>P22/4318</t>
  </si>
  <si>
    <t>P21/42185</t>
  </si>
  <si>
    <t>P22/1596</t>
  </si>
  <si>
    <t>P22/4793</t>
  </si>
  <si>
    <t>P22/5203</t>
  </si>
  <si>
    <t>P22/4498</t>
  </si>
  <si>
    <t>P22/4943</t>
  </si>
  <si>
    <t>P20/14105-L</t>
  </si>
  <si>
    <t>P21/37628</t>
  </si>
  <si>
    <t>P22/399</t>
  </si>
  <si>
    <t>THANA SANDA</t>
  </si>
  <si>
    <t>P22/4592</t>
  </si>
  <si>
    <t>P22/5032</t>
  </si>
  <si>
    <t>P20/28490-L</t>
  </si>
  <si>
    <t>P22/2523</t>
  </si>
  <si>
    <t>P21/8955</t>
  </si>
  <si>
    <t>P22/4623</t>
  </si>
  <si>
    <t>P22/5245</t>
  </si>
  <si>
    <t>P21/34676</t>
  </si>
  <si>
    <t>P22/4032</t>
  </si>
  <si>
    <t>P22/4603</t>
  </si>
  <si>
    <t>P22/5180</t>
  </si>
  <si>
    <t>P21/17350-L</t>
  </si>
  <si>
    <t>THANA SHAHMAHOLI</t>
  </si>
  <si>
    <t>P22/4643</t>
  </si>
  <si>
    <t>P22/3494</t>
  </si>
  <si>
    <t>THANA MACHHARETA</t>
  </si>
  <si>
    <t>P22/5048</t>
  </si>
  <si>
    <t>P22/488</t>
  </si>
  <si>
    <t>THANA KOTWALI SITAPUR</t>
  </si>
  <si>
    <t>P22/5681</t>
  </si>
  <si>
    <t>P22/5038</t>
  </si>
  <si>
    <t>P22/4220</t>
  </si>
  <si>
    <t>P22/5071</t>
  </si>
  <si>
    <t>P20/37422-L</t>
  </si>
  <si>
    <t>P22/4039</t>
  </si>
  <si>
    <t>P22/4864</t>
  </si>
  <si>
    <t>P22/2958</t>
  </si>
  <si>
    <t>P21/22239</t>
  </si>
  <si>
    <t>P22/5374</t>
  </si>
  <si>
    <t>P21/48639</t>
  </si>
  <si>
    <t>P22/3672</t>
  </si>
  <si>
    <t>P21/11540-L</t>
  </si>
  <si>
    <t>P22/4907</t>
  </si>
  <si>
    <t>P22/5207</t>
  </si>
  <si>
    <t>P22/4600</t>
  </si>
  <si>
    <t>P22/4589</t>
  </si>
  <si>
    <t>P21/1946-L</t>
  </si>
  <si>
    <t>P18/51170-L</t>
  </si>
  <si>
    <t>P22/5384</t>
  </si>
  <si>
    <t>P22/5605</t>
  </si>
  <si>
    <t>P22/5151</t>
  </si>
  <si>
    <t>P22/5590</t>
  </si>
  <si>
    <t>HUMANPUR</t>
  </si>
  <si>
    <t>P22/5075</t>
  </si>
  <si>
    <t>P22/3434</t>
  </si>
  <si>
    <t>P22/4254</t>
  </si>
  <si>
    <t>P22/4227</t>
  </si>
  <si>
    <t>P22/4825</t>
  </si>
  <si>
    <t>P22/5124</t>
  </si>
  <si>
    <t>P20/21058</t>
  </si>
  <si>
    <t>P19/2051-L</t>
  </si>
  <si>
    <t>P22/5866</t>
  </si>
  <si>
    <t>P22/3635</t>
  </si>
  <si>
    <t>P22/5856</t>
  </si>
  <si>
    <t>P22/5897</t>
  </si>
  <si>
    <t>P22/6178</t>
  </si>
  <si>
    <t>P21/883-L</t>
  </si>
  <si>
    <t>P21/39662</t>
  </si>
  <si>
    <t>P22/6247</t>
  </si>
  <si>
    <t>P22/4635</t>
  </si>
  <si>
    <t>P22/5073</t>
  </si>
  <si>
    <t>P22/5234</t>
  </si>
  <si>
    <t>P22/2774</t>
  </si>
  <si>
    <t>P22/6177</t>
  </si>
  <si>
    <t>P21/32244</t>
  </si>
  <si>
    <t>P22/1156</t>
  </si>
  <si>
    <t>P22/231</t>
  </si>
  <si>
    <t>P14/54712</t>
  </si>
  <si>
    <t>OLD SITAPUR</t>
  </si>
  <si>
    <t>P22/4762</t>
  </si>
  <si>
    <t>P22/5688</t>
  </si>
  <si>
    <t>P21/47430</t>
  </si>
  <si>
    <t>P22/6417</t>
  </si>
  <si>
    <t>P21/47358</t>
  </si>
  <si>
    <t>P21/43573-L</t>
  </si>
  <si>
    <t>P21/27585</t>
  </si>
  <si>
    <t>P22/5701</t>
  </si>
  <si>
    <t>P22/5378</t>
  </si>
  <si>
    <t>P22/4115</t>
  </si>
  <si>
    <t>P22/2842</t>
  </si>
  <si>
    <t>P22/6444</t>
  </si>
  <si>
    <t>P22/5222</t>
  </si>
  <si>
    <t>P17/59475-L</t>
  </si>
  <si>
    <t>P22/2898</t>
  </si>
  <si>
    <t>P22/6668</t>
  </si>
  <si>
    <t>P22/5925</t>
  </si>
  <si>
    <t>P21/3242-L</t>
  </si>
  <si>
    <t>P16/32344-L</t>
  </si>
  <si>
    <t>P22/6724</t>
  </si>
  <si>
    <t>P20/29870-L</t>
  </si>
  <si>
    <t>P18/14667</t>
  </si>
  <si>
    <t>P20/29110</t>
  </si>
  <si>
    <t>P22/3837</t>
  </si>
  <si>
    <t>P22/7156</t>
  </si>
  <si>
    <t>P20/29263-L</t>
  </si>
  <si>
    <t>P22/7360</t>
  </si>
  <si>
    <t>P22/5404</t>
  </si>
  <si>
    <t>P20/29367-L</t>
  </si>
  <si>
    <t>P22/7620</t>
  </si>
  <si>
    <t>P22/7127</t>
  </si>
  <si>
    <t>P22/7027</t>
  </si>
  <si>
    <t>P22/7629</t>
  </si>
  <si>
    <t>P21/40797-L</t>
  </si>
  <si>
    <t>P22/7639</t>
  </si>
  <si>
    <t>P19/11939</t>
  </si>
  <si>
    <t>P22/7384</t>
  </si>
  <si>
    <t>P21/37543-L</t>
  </si>
  <si>
    <t>P22/7609</t>
  </si>
  <si>
    <t>P20/25231-L</t>
  </si>
  <si>
    <t>P22/6240</t>
  </si>
  <si>
    <t>P21/46537-L</t>
  </si>
  <si>
    <t>P22/6453</t>
  </si>
  <si>
    <t>P21/47615</t>
  </si>
  <si>
    <t>P22/7404</t>
  </si>
  <si>
    <t>P16/40264</t>
  </si>
  <si>
    <t>P22/5974</t>
  </si>
  <si>
    <t>P22/4977</t>
  </si>
  <si>
    <t>THANA SANDANA</t>
  </si>
  <si>
    <t>P22/6717</t>
  </si>
  <si>
    <t>C22/2984</t>
  </si>
  <si>
    <t>KESHRIPUR</t>
  </si>
  <si>
    <t>C22/2987</t>
  </si>
  <si>
    <t>C22/3288</t>
  </si>
  <si>
    <t>SHERPUR IMALIYA SULTANPUR</t>
  </si>
  <si>
    <t>C22/1753</t>
  </si>
  <si>
    <t>C22/1709</t>
  </si>
  <si>
    <t>C22/1726</t>
  </si>
  <si>
    <t>C22/1731</t>
  </si>
  <si>
    <t>C22/1733</t>
  </si>
  <si>
    <t>C22/1740</t>
  </si>
  <si>
    <t>C22/1745</t>
  </si>
  <si>
    <t>C22/1744</t>
  </si>
  <si>
    <t>C22/1704</t>
  </si>
  <si>
    <t>C22/1734</t>
  </si>
  <si>
    <t>C22/1728</t>
  </si>
  <si>
    <t>C22/1716</t>
  </si>
  <si>
    <t>C22/1727</t>
  </si>
  <si>
    <t>C22/1702</t>
  </si>
  <si>
    <t>C22/1732</t>
  </si>
  <si>
    <t>C22/1749</t>
  </si>
  <si>
    <t>C22/1695</t>
  </si>
  <si>
    <t>C22/1717</t>
  </si>
  <si>
    <t>C22/1724</t>
  </si>
  <si>
    <t>C22/1713</t>
  </si>
  <si>
    <t>C22/1708</t>
  </si>
  <si>
    <t>C22/1701</t>
  </si>
  <si>
    <t>C22/1706</t>
  </si>
  <si>
    <t>C22/1754</t>
  </si>
  <si>
    <t>C22/1707</t>
  </si>
  <si>
    <t>C22/1711</t>
  </si>
  <si>
    <t>C22/1715</t>
  </si>
  <si>
    <t>C22/1714</t>
  </si>
  <si>
    <t>C22/1741</t>
  </si>
  <si>
    <t>C22/1823</t>
  </si>
  <si>
    <t>C22/1827</t>
  </si>
  <si>
    <t>C22/1792</t>
  </si>
  <si>
    <t>C22/1820</t>
  </si>
  <si>
    <t>C22/1845</t>
  </si>
  <si>
    <t>C22/1809</t>
  </si>
  <si>
    <t>C22/1810</t>
  </si>
  <si>
    <t>C22/1795</t>
  </si>
  <si>
    <t>C22/1826</t>
  </si>
  <si>
    <t>C22/1804</t>
  </si>
  <si>
    <t>C22/1793</t>
  </si>
  <si>
    <t>C22/1840</t>
  </si>
  <si>
    <t>C22/1830</t>
  </si>
  <si>
    <t>C22/1799</t>
  </si>
  <si>
    <t>C22/1815</t>
  </si>
  <si>
    <t>C22/1849</t>
  </si>
  <si>
    <t>C22/1848</t>
  </si>
  <si>
    <t>C22/1802</t>
  </si>
  <si>
    <t>C22/1851</t>
  </si>
  <si>
    <t>C22/1818</t>
  </si>
  <si>
    <t>C22/1834</t>
  </si>
  <si>
    <t>C22/1836</t>
  </si>
  <si>
    <t>C22/1828</t>
  </si>
  <si>
    <t>C22/1825</t>
  </si>
  <si>
    <t>C22/1871</t>
  </si>
  <si>
    <t>C22/1908</t>
  </si>
  <si>
    <t>C22/1883</t>
  </si>
  <si>
    <t>C22/1902</t>
  </si>
  <si>
    <t>C22/1910</t>
  </si>
  <si>
    <t>C22/1894</t>
  </si>
  <si>
    <t>C22/1898</t>
  </si>
  <si>
    <t>C22/1885</t>
  </si>
  <si>
    <t>C22/1895</t>
  </si>
  <si>
    <t>C22/1909</t>
  </si>
  <si>
    <t>C22/1940</t>
  </si>
  <si>
    <t>C22/1917</t>
  </si>
  <si>
    <t>C22/1934</t>
  </si>
  <si>
    <t>C22/1938</t>
  </si>
  <si>
    <t>C22/1928</t>
  </si>
  <si>
    <t>C22/1932</t>
  </si>
  <si>
    <t>C22/1931</t>
  </si>
  <si>
    <t>C22/1915</t>
  </si>
  <si>
    <t>C22/1942</t>
  </si>
  <si>
    <t>C22/1925</t>
  </si>
  <si>
    <t>C22/1926</t>
  </si>
  <si>
    <t>C22/1939</t>
  </si>
  <si>
    <t>C22/1933</t>
  </si>
  <si>
    <t>C22/1941</t>
  </si>
  <si>
    <t>C22/1943</t>
  </si>
  <si>
    <t>C22/2123</t>
  </si>
  <si>
    <t>C22/2142</t>
  </si>
  <si>
    <t>C22/2097</t>
  </si>
  <si>
    <t>C22/2115</t>
  </si>
  <si>
    <t>C22/2117</t>
  </si>
  <si>
    <t>C22/2145</t>
  </si>
  <si>
    <t>C22/2168</t>
  </si>
  <si>
    <t>C22/2133</t>
  </si>
  <si>
    <t>C22/2163</t>
  </si>
  <si>
    <t>C22/2167</t>
  </si>
  <si>
    <t>C22/2124</t>
  </si>
  <si>
    <t>C22/2136</t>
  </si>
  <si>
    <t>C22/2108</t>
  </si>
  <si>
    <t>C22/2122</t>
  </si>
  <si>
    <t>C22/2129</t>
  </si>
  <si>
    <t>C22/2134</t>
  </si>
  <si>
    <t>C22/2174</t>
  </si>
  <si>
    <t>C22/2116</t>
  </si>
  <si>
    <t>C22/2101</t>
  </si>
  <si>
    <t>C22/2143</t>
  </si>
  <si>
    <t>C22/2125</t>
  </si>
  <si>
    <t>C22/2153</t>
  </si>
  <si>
    <t>C22/2166</t>
  </si>
  <si>
    <t>C22/2094</t>
  </si>
  <si>
    <t>C22/2100</t>
  </si>
  <si>
    <t>C22/2170</t>
  </si>
  <si>
    <t>C22/2112</t>
  </si>
  <si>
    <t>C22/2118</t>
  </si>
  <si>
    <t>C22/2140</t>
  </si>
  <si>
    <t>C22/2155</t>
  </si>
  <si>
    <t>C22/2161</t>
  </si>
  <si>
    <t>C22/2095</t>
  </si>
  <si>
    <t>C22/2098</t>
  </si>
  <si>
    <t>C22/2104</t>
  </si>
  <si>
    <t>C22/2126</t>
  </si>
  <si>
    <t>C22/2127</t>
  </si>
  <si>
    <t>C22/2162</t>
  </si>
  <si>
    <t>C22/2264</t>
  </si>
  <si>
    <t>C22/2221</t>
  </si>
  <si>
    <t>C22/2220</t>
  </si>
  <si>
    <t>C22/2240</t>
  </si>
  <si>
    <t>C22/2199</t>
  </si>
  <si>
    <t>C22/2229</t>
  </si>
  <si>
    <t>C22/2243</t>
  </si>
  <si>
    <t>C22/2224</t>
  </si>
  <si>
    <t>C22/2226</t>
  </si>
  <si>
    <t>C22/2271</t>
  </si>
  <si>
    <t>C22/2217</t>
  </si>
  <si>
    <t>C22/2263</t>
  </si>
  <si>
    <t>C22/2247</t>
  </si>
  <si>
    <t>C22/2254</t>
  </si>
  <si>
    <t>C22/2262</t>
  </si>
  <si>
    <t>C22/2260</t>
  </si>
  <si>
    <t>C22/2268</t>
  </si>
  <si>
    <t>C22/2212</t>
  </si>
  <si>
    <t>C22/2241</t>
  </si>
  <si>
    <t>C22/2259</t>
  </si>
  <si>
    <t>C22/2227</t>
  </si>
  <si>
    <t>C22/2245</t>
  </si>
  <si>
    <t>C22/2318</t>
  </si>
  <si>
    <t>C22/2337</t>
  </si>
  <si>
    <t>C22/2302</t>
  </si>
  <si>
    <t>C22/2323</t>
  </si>
  <si>
    <t>C22/2310</t>
  </si>
  <si>
    <t>C22/2291</t>
  </si>
  <si>
    <t>C22/2295</t>
  </si>
  <si>
    <t>C22/2333</t>
  </si>
  <si>
    <t>C22/2325</t>
  </si>
  <si>
    <t>C22/2296</t>
  </si>
  <si>
    <t>C22/2299</t>
  </si>
  <si>
    <t>C22/2301</t>
  </si>
  <si>
    <t>C22/2311</t>
  </si>
  <si>
    <t>C22/2339</t>
  </si>
  <si>
    <t>C22/2288</t>
  </si>
  <si>
    <t>C22/2317</t>
  </si>
  <si>
    <t>C22/2305</t>
  </si>
  <si>
    <t>C22/2308</t>
  </si>
  <si>
    <t>C22/2290</t>
  </si>
  <si>
    <t>C22/2300</t>
  </si>
  <si>
    <t>C22/2294</t>
  </si>
  <si>
    <t>C22/2306</t>
  </si>
  <si>
    <t>C22/2336</t>
  </si>
  <si>
    <t>C22/2316</t>
  </si>
  <si>
    <t>C22/2312</t>
  </si>
  <si>
    <t>C22/2347</t>
  </si>
  <si>
    <t>C22/2364</t>
  </si>
  <si>
    <t>C22/2365</t>
  </si>
  <si>
    <t>C22/2350</t>
  </si>
  <si>
    <t>C22/2371</t>
  </si>
  <si>
    <t>C22/2392</t>
  </si>
  <si>
    <t>C22/2344</t>
  </si>
  <si>
    <t>C22/2388</t>
  </si>
  <si>
    <t>C22/2354</t>
  </si>
  <si>
    <t>C22/2369</t>
  </si>
  <si>
    <t>C22/2376</t>
  </si>
  <si>
    <t>C22/2370</t>
  </si>
  <si>
    <t>C22/2385</t>
  </si>
  <si>
    <t>C22/2382</t>
  </si>
  <si>
    <t>C22/2343</t>
  </si>
  <si>
    <t>C22/2362</t>
  </si>
  <si>
    <t>PL</t>
  </si>
  <si>
    <t>C22/2342</t>
  </si>
  <si>
    <t>C22/2351</t>
  </si>
  <si>
    <t>C22/2348</t>
  </si>
  <si>
    <t>C22/2543</t>
  </si>
  <si>
    <t>C22/2556</t>
  </si>
  <si>
    <t>C22/2563</t>
  </si>
  <si>
    <t>C22/2535</t>
  </si>
  <si>
    <t>C22/2576</t>
  </si>
  <si>
    <t>C22/2559</t>
  </si>
  <si>
    <t>C22/2560</t>
  </si>
  <si>
    <t>C22/2562</t>
  </si>
  <si>
    <t>C22/2542</t>
  </si>
  <si>
    <t>C22/2570</t>
  </si>
  <si>
    <t>C22/2604</t>
  </si>
  <si>
    <t>C22/2565</t>
  </si>
  <si>
    <t>C22/2590</t>
  </si>
  <si>
    <t>C22/2544</t>
  </si>
  <si>
    <t>C22/2532</t>
  </si>
  <si>
    <t>C22/2550</t>
  </si>
  <si>
    <t>C22/2584</t>
  </si>
  <si>
    <t>C22/2582</t>
  </si>
  <si>
    <t>C22/2602</t>
  </si>
  <si>
    <t>C22/2581</t>
  </si>
  <si>
    <t>C22/2586</t>
  </si>
  <si>
    <t>C22/2587</t>
  </si>
  <si>
    <t>C22/2579</t>
  </si>
  <si>
    <t>C22/2591</t>
  </si>
  <si>
    <t>C22/2605</t>
  </si>
  <si>
    <t>C22/2534</t>
  </si>
  <si>
    <t>C22/2557</t>
  </si>
  <si>
    <t>C22/2625</t>
  </si>
  <si>
    <t>C22/2636</t>
  </si>
  <si>
    <t>C22/2630</t>
  </si>
  <si>
    <t>C22/2633</t>
  </si>
  <si>
    <t>C22/2643</t>
  </si>
  <si>
    <t>C22/2612</t>
  </si>
  <si>
    <t>C22/2646</t>
  </si>
  <si>
    <t>C22/2618</t>
  </si>
  <si>
    <t>C22/2626</t>
  </si>
  <si>
    <t>C22/2641</t>
  </si>
  <si>
    <t>C22/2613</t>
  </si>
  <si>
    <t>C22/2648</t>
  </si>
  <si>
    <t>C22/2656</t>
  </si>
  <si>
    <t>C22/2651</t>
  </si>
  <si>
    <t>C22/2614</t>
  </si>
  <si>
    <t>C22/2727</t>
  </si>
  <si>
    <t>C22/2742</t>
  </si>
  <si>
    <t>C22/2751</t>
  </si>
  <si>
    <t>C22/2729</t>
  </si>
  <si>
    <t>C22/2743</t>
  </si>
  <si>
    <t>C22/2731</t>
  </si>
  <si>
    <t>C22/2736</t>
  </si>
  <si>
    <t>C22/2725</t>
  </si>
  <si>
    <t>C22/2724</t>
  </si>
  <si>
    <t>C22/2737</t>
  </si>
  <si>
    <t>C22/2733</t>
  </si>
  <si>
    <t>C22/2739</t>
  </si>
  <si>
    <t>C22/2730</t>
  </si>
  <si>
    <t>C22/2756</t>
  </si>
  <si>
    <t>C22/2825</t>
  </si>
  <si>
    <t>C22/2759</t>
  </si>
  <si>
    <t>C22/2755</t>
  </si>
  <si>
    <t>C22/2757</t>
  </si>
  <si>
    <t>C22/3152</t>
  </si>
  <si>
    <t>C22/3506</t>
  </si>
  <si>
    <t>C22/3474</t>
  </si>
  <si>
    <t>C22/3460</t>
  </si>
  <si>
    <t>C22/3493</t>
  </si>
  <si>
    <t>C22/3520</t>
  </si>
  <si>
    <t>C22/3528</t>
  </si>
  <si>
    <t>C22/3559</t>
  </si>
  <si>
    <t>C22/3590</t>
  </si>
  <si>
    <t>C22/3599</t>
  </si>
  <si>
    <t>C22/3489</t>
  </si>
  <si>
    <t>C22/3508</t>
  </si>
  <si>
    <t>C22/3509</t>
  </si>
  <si>
    <t>C22/3522</t>
  </si>
  <si>
    <t>C22/3544</t>
  </si>
  <si>
    <t>C22/3551</t>
  </si>
  <si>
    <t>C22/3581</t>
  </si>
  <si>
    <t>C22/3597</t>
  </si>
  <si>
    <t>C22/3491</t>
  </si>
  <si>
    <t>C22/3503</t>
  </si>
  <si>
    <t>C22/3490</t>
  </si>
  <si>
    <t>C22/3463</t>
  </si>
  <si>
    <t>C22/3480</t>
  </si>
  <si>
    <t>C22/3494</t>
  </si>
  <si>
    <t>C22/3507</t>
  </si>
  <si>
    <t>C22/3466</t>
  </si>
  <si>
    <t>C22/3500</t>
  </si>
  <si>
    <t>C22/3501</t>
  </si>
  <si>
    <t>C22/3487</t>
  </si>
  <si>
    <t>C22/3481</t>
  </si>
  <si>
    <t>C22/3488</t>
  </si>
  <si>
    <t>C22/3475</t>
  </si>
  <si>
    <t>C22/3543</t>
  </si>
  <si>
    <t>C22/3576</t>
  </si>
  <si>
    <t>C22/3532</t>
  </si>
  <si>
    <t>C22/3512</t>
  </si>
  <si>
    <t>C22/3550</t>
  </si>
  <si>
    <t>C22/3583</t>
  </si>
  <si>
    <t>C22/3591</t>
  </si>
  <si>
    <t>C22/3513</t>
  </si>
  <si>
    <t>C22/3560</t>
  </si>
  <si>
    <t>C22/3601</t>
  </si>
  <si>
    <t>C22/3510</t>
  </si>
  <si>
    <t>C22/3534</t>
  </si>
  <si>
    <t>C22/3527</t>
  </si>
  <si>
    <t>C22/3563</t>
  </si>
  <si>
    <t>C22/3518</t>
  </si>
  <si>
    <t>C22/3592</t>
  </si>
  <si>
    <t>C22/3595</t>
  </si>
  <si>
    <t>C22/3515</t>
  </si>
  <si>
    <t>C22/3575</t>
  </si>
  <si>
    <t>C125416-R</t>
  </si>
  <si>
    <t>P126117</t>
  </si>
  <si>
    <t xml:space="preserve">6/12      </t>
  </si>
  <si>
    <t>P126097</t>
  </si>
  <si>
    <t xml:space="preserve">6/9       </t>
  </si>
  <si>
    <t>C126133</t>
  </si>
  <si>
    <t>C126131</t>
  </si>
  <si>
    <t>C126132</t>
  </si>
  <si>
    <t>C125741</t>
  </si>
  <si>
    <t>C126140</t>
  </si>
  <si>
    <t>P126128</t>
  </si>
  <si>
    <t>P119266</t>
  </si>
  <si>
    <t>C126152</t>
  </si>
  <si>
    <t xml:space="preserve">6/18      </t>
  </si>
  <si>
    <t>C126141</t>
  </si>
  <si>
    <t>C126138</t>
  </si>
  <si>
    <t>C126147</t>
  </si>
  <si>
    <t>P125958</t>
  </si>
  <si>
    <t>P126163</t>
  </si>
  <si>
    <t xml:space="preserve">6/36      </t>
  </si>
  <si>
    <t>C126135</t>
  </si>
  <si>
    <t>P125755</t>
  </si>
  <si>
    <t xml:space="preserve">6/6       </t>
  </si>
  <si>
    <t>C126148</t>
  </si>
  <si>
    <t>P124713</t>
  </si>
  <si>
    <t>C126139</t>
  </si>
  <si>
    <t>C126144</t>
  </si>
  <si>
    <t>C126134</t>
  </si>
  <si>
    <t>C126146</t>
  </si>
  <si>
    <t>C126153</t>
  </si>
  <si>
    <t>C125725</t>
  </si>
  <si>
    <t>P124125</t>
  </si>
  <si>
    <t>P126207</t>
  </si>
  <si>
    <t xml:space="preserve">6/60      </t>
  </si>
  <si>
    <t>C126280</t>
  </si>
  <si>
    <t>C126271</t>
  </si>
  <si>
    <t>C126285</t>
  </si>
  <si>
    <t>C126260</t>
  </si>
  <si>
    <t>C126275</t>
  </si>
  <si>
    <t>C126273</t>
  </si>
  <si>
    <t>C126274</t>
  </si>
  <si>
    <t xml:space="preserve">2/60      </t>
  </si>
  <si>
    <t>P98297-R</t>
  </si>
  <si>
    <t>P126292</t>
  </si>
  <si>
    <t>C126272</t>
  </si>
  <si>
    <t>C126283</t>
  </si>
  <si>
    <t>C126284</t>
  </si>
  <si>
    <t>C126270</t>
  </si>
  <si>
    <t>C126282</t>
  </si>
  <si>
    <t>C126269</t>
  </si>
  <si>
    <t>C126267</t>
  </si>
  <si>
    <t>C126262</t>
  </si>
  <si>
    <t>C126277</t>
  </si>
  <si>
    <t>P126300</t>
  </si>
  <si>
    <t>C126268</t>
  </si>
  <si>
    <t>C126279</t>
  </si>
  <si>
    <t>C126265</t>
  </si>
  <si>
    <t>C126338</t>
  </si>
  <si>
    <t>C126350</t>
  </si>
  <si>
    <t>C126358</t>
  </si>
  <si>
    <t>C126348</t>
  </si>
  <si>
    <t>C126335</t>
  </si>
  <si>
    <t>C126343</t>
  </si>
  <si>
    <t>C126341</t>
  </si>
  <si>
    <t>P109728-L</t>
  </si>
  <si>
    <t>C126344</t>
  </si>
  <si>
    <t>C126346</t>
  </si>
  <si>
    <t>C126351</t>
  </si>
  <si>
    <t>C126359</t>
  </si>
  <si>
    <t>C126364</t>
  </si>
  <si>
    <t>C126337</t>
  </si>
  <si>
    <t>C126356</t>
  </si>
  <si>
    <t>C126353</t>
  </si>
  <si>
    <t>C126354</t>
  </si>
  <si>
    <t>C126360</t>
  </si>
  <si>
    <t>C126349</t>
  </si>
  <si>
    <t>C126340</t>
  </si>
  <si>
    <t>C126362</t>
  </si>
  <si>
    <t>C126355</t>
  </si>
  <si>
    <t>C126336</t>
  </si>
  <si>
    <t>C126430</t>
  </si>
  <si>
    <t>C126420</t>
  </si>
  <si>
    <t>C126422</t>
  </si>
  <si>
    <t>C126433</t>
  </si>
  <si>
    <t>C90088-R</t>
  </si>
  <si>
    <t>C90088</t>
  </si>
  <si>
    <t>C126431</t>
  </si>
  <si>
    <t>C126435</t>
  </si>
  <si>
    <t>C126434</t>
  </si>
  <si>
    <t>C126421</t>
  </si>
  <si>
    <t>C126423</t>
  </si>
  <si>
    <t>P126440</t>
  </si>
  <si>
    <t>C126427</t>
  </si>
  <si>
    <t>C126426</t>
  </si>
  <si>
    <t>P126442</t>
  </si>
  <si>
    <t>C126425</t>
  </si>
  <si>
    <t xml:space="preserve">1/60      </t>
  </si>
  <si>
    <t>C126429</t>
  </si>
  <si>
    <t>C126424</t>
  </si>
  <si>
    <t>P117904</t>
  </si>
  <si>
    <t xml:space="preserve">6/24      </t>
  </si>
  <si>
    <t>C76618</t>
  </si>
  <si>
    <t>P126492</t>
  </si>
  <si>
    <t>ANTIRIPADA</t>
  </si>
  <si>
    <t>C47424-R</t>
  </si>
  <si>
    <t>C47424</t>
  </si>
  <si>
    <t>P117282-L</t>
  </si>
  <si>
    <t>P111336-L</t>
  </si>
  <si>
    <t>C119472</t>
  </si>
  <si>
    <t>P116202-R</t>
  </si>
  <si>
    <t>C126529</t>
  </si>
  <si>
    <t>C126531</t>
  </si>
  <si>
    <t>C126104</t>
  </si>
  <si>
    <t>P126548</t>
  </si>
  <si>
    <t>C126542</t>
  </si>
  <si>
    <t>C126537</t>
  </si>
  <si>
    <t>P126506</t>
  </si>
  <si>
    <t>C126535</t>
  </si>
  <si>
    <t>C126539</t>
  </si>
  <si>
    <t>P117998-L</t>
  </si>
  <si>
    <t>C126536</t>
  </si>
  <si>
    <t>C126543</t>
  </si>
  <si>
    <t>C126540</t>
  </si>
  <si>
    <t>C126545</t>
  </si>
  <si>
    <t>P126505</t>
  </si>
  <si>
    <t>C126530</t>
  </si>
  <si>
    <t>P126520</t>
  </si>
  <si>
    <t>C126602</t>
  </si>
  <si>
    <t>C126611</t>
  </si>
  <si>
    <t>C126592</t>
  </si>
  <si>
    <t>C126599</t>
  </si>
  <si>
    <t>C126609</t>
  </si>
  <si>
    <t>C126591</t>
  </si>
  <si>
    <t>C126601</t>
  </si>
  <si>
    <t>C126606</t>
  </si>
  <si>
    <t>C126612</t>
  </si>
  <si>
    <t>C126607</t>
  </si>
  <si>
    <t>C126610</t>
  </si>
  <si>
    <t>BIJAYADHANURJAYAPUR</t>
  </si>
  <si>
    <t>C126598</t>
  </si>
  <si>
    <t>C126615</t>
  </si>
  <si>
    <t>C126589</t>
  </si>
  <si>
    <t>P125285</t>
  </si>
  <si>
    <t>C126689</t>
  </si>
  <si>
    <t>C126675</t>
  </si>
  <si>
    <t>C126690</t>
  </si>
  <si>
    <t>C126676</t>
  </si>
  <si>
    <t>C126678</t>
  </si>
  <si>
    <t>C126673</t>
  </si>
  <si>
    <t>C126674</t>
  </si>
  <si>
    <t>C126685</t>
  </si>
  <si>
    <t>C126677</t>
  </si>
  <si>
    <t>C126682</t>
  </si>
  <si>
    <t>C126680</t>
  </si>
  <si>
    <t>C126681</t>
  </si>
  <si>
    <t>C126687</t>
  </si>
  <si>
    <t>C126686</t>
  </si>
  <si>
    <t>C126691</t>
  </si>
  <si>
    <t>C126683</t>
  </si>
  <si>
    <t>C126667</t>
  </si>
  <si>
    <t>C126669</t>
  </si>
  <si>
    <t>C126670</t>
  </si>
  <si>
    <t>C126679</t>
  </si>
  <si>
    <t>C126684</t>
  </si>
  <si>
    <t>C126761</t>
  </si>
  <si>
    <t>C126755</t>
  </si>
  <si>
    <t>C126758</t>
  </si>
  <si>
    <t>P118261</t>
  </si>
  <si>
    <t>P109192</t>
  </si>
  <si>
    <t>C126750</t>
  </si>
  <si>
    <t>P125806</t>
  </si>
  <si>
    <t>P67153</t>
  </si>
  <si>
    <t>C126753</t>
  </si>
  <si>
    <t>C126738</t>
  </si>
  <si>
    <t>C126751</t>
  </si>
  <si>
    <t>C126749</t>
  </si>
  <si>
    <t>P101999</t>
  </si>
  <si>
    <t>C126752</t>
  </si>
  <si>
    <t>P100502-L</t>
  </si>
  <si>
    <t>P124755</t>
  </si>
  <si>
    <t>C126765</t>
  </si>
  <si>
    <t>C69596</t>
  </si>
  <si>
    <t>C126745</t>
  </si>
  <si>
    <t>P124754</t>
  </si>
  <si>
    <t>C126756</t>
  </si>
  <si>
    <t>C126759</t>
  </si>
  <si>
    <t>P122066</t>
  </si>
  <si>
    <t>C126743</t>
  </si>
  <si>
    <t>P123993</t>
  </si>
  <si>
    <t>P124753</t>
  </si>
  <si>
    <t>C126742</t>
  </si>
  <si>
    <t>C126740</t>
  </si>
  <si>
    <t>C126741</t>
  </si>
  <si>
    <t>C126747</t>
  </si>
  <si>
    <t>C126760</t>
  </si>
  <si>
    <t>C126764</t>
  </si>
  <si>
    <t>P124764</t>
  </si>
  <si>
    <t>C126748</t>
  </si>
  <si>
    <t>C126757</t>
  </si>
  <si>
    <t>C126766</t>
  </si>
  <si>
    <t>C126767</t>
  </si>
  <si>
    <t>C126762</t>
  </si>
  <si>
    <t>C126763</t>
  </si>
  <si>
    <t>C126834</t>
  </si>
  <si>
    <t>C126867</t>
  </si>
  <si>
    <t>P95865</t>
  </si>
  <si>
    <t>C126835</t>
  </si>
  <si>
    <t>C126836</t>
  </si>
  <si>
    <t>C126833</t>
  </si>
  <si>
    <t>C126855</t>
  </si>
  <si>
    <t>C126832</t>
  </si>
  <si>
    <t>C126846</t>
  </si>
  <si>
    <t>C126831</t>
  </si>
  <si>
    <t>C126848</t>
  </si>
  <si>
    <t>C126865</t>
  </si>
  <si>
    <t>C126850</t>
  </si>
  <si>
    <t xml:space="preserve">HM        </t>
  </si>
  <si>
    <t>C126839</t>
  </si>
  <si>
    <t>C126853</t>
  </si>
  <si>
    <t>C126859</t>
  </si>
  <si>
    <t>C126837</t>
  </si>
  <si>
    <t>C126842</t>
  </si>
  <si>
    <t>C126838</t>
  </si>
  <si>
    <t>C126861</t>
  </si>
  <si>
    <t>C126862</t>
  </si>
  <si>
    <t>C126863</t>
  </si>
  <si>
    <t>P125075</t>
  </si>
  <si>
    <t>C126858</t>
  </si>
  <si>
    <t>C126852</t>
  </si>
  <si>
    <t>P126565</t>
  </si>
  <si>
    <t>C126864</t>
  </si>
  <si>
    <t>C126844</t>
  </si>
  <si>
    <t>C126849</t>
  </si>
  <si>
    <t>C126840</t>
  </si>
  <si>
    <t>C126856</t>
  </si>
  <si>
    <t>C51884</t>
  </si>
  <si>
    <t>C30971</t>
  </si>
  <si>
    <t>C126854</t>
  </si>
  <si>
    <t>C126857</t>
  </si>
  <si>
    <t>P127007</t>
  </si>
  <si>
    <t>P127006</t>
  </si>
  <si>
    <t>C124904-L</t>
  </si>
  <si>
    <t>P127004</t>
  </si>
  <si>
    <t>P127009</t>
  </si>
  <si>
    <t>C127134</t>
  </si>
  <si>
    <t>C127157</t>
  </si>
  <si>
    <t>C127119</t>
  </si>
  <si>
    <t>C127152</t>
  </si>
  <si>
    <t>C127136</t>
  </si>
  <si>
    <t>P124682</t>
  </si>
  <si>
    <t>C127125</t>
  </si>
  <si>
    <t>C127116</t>
  </si>
  <si>
    <t>C127156</t>
  </si>
  <si>
    <t>C127151</t>
  </si>
  <si>
    <t>C127153</t>
  </si>
  <si>
    <t>C127129</t>
  </si>
  <si>
    <t>C127123</t>
  </si>
  <si>
    <t>C127144</t>
  </si>
  <si>
    <t>C127139</t>
  </si>
  <si>
    <t>C127137</t>
  </si>
  <si>
    <t>C127127</t>
  </si>
  <si>
    <t>C127148</t>
  </si>
  <si>
    <t>C127130</t>
  </si>
  <si>
    <t>C127154</t>
  </si>
  <si>
    <t xml:space="preserve">3/60      </t>
  </si>
  <si>
    <t>C127128</t>
  </si>
  <si>
    <t>C127138</t>
  </si>
  <si>
    <t>C127142</t>
  </si>
  <si>
    <t>C127147</t>
  </si>
  <si>
    <t>C127118</t>
  </si>
  <si>
    <t>C127135</t>
  </si>
  <si>
    <t>C127150</t>
  </si>
  <si>
    <t>C127146</t>
  </si>
  <si>
    <t>C127121</t>
  </si>
  <si>
    <t>C127132</t>
  </si>
  <si>
    <t>C127133</t>
  </si>
  <si>
    <t>C127122</t>
  </si>
  <si>
    <t>C127120</t>
  </si>
  <si>
    <t>C127124</t>
  </si>
  <si>
    <t>P127224</t>
  </si>
  <si>
    <t>C127294</t>
  </si>
  <si>
    <t>C127305</t>
  </si>
  <si>
    <t>P125337-L</t>
  </si>
  <si>
    <t>C91581</t>
  </si>
  <si>
    <t>C127297</t>
  </si>
  <si>
    <t>C127306</t>
  </si>
  <si>
    <t>C127310</t>
  </si>
  <si>
    <t>C127292</t>
  </si>
  <si>
    <t>C127326</t>
  </si>
  <si>
    <t>C90557-L</t>
  </si>
  <si>
    <t>C127307</t>
  </si>
  <si>
    <t>C127313</t>
  </si>
  <si>
    <t>C127308</t>
  </si>
  <si>
    <t>C127321</t>
  </si>
  <si>
    <t>C127324</t>
  </si>
  <si>
    <t>C127285</t>
  </si>
  <si>
    <t>P127283</t>
  </si>
  <si>
    <t>C127315</t>
  </si>
  <si>
    <t>C127302</t>
  </si>
  <si>
    <t>C127290</t>
  </si>
  <si>
    <t>C127323</t>
  </si>
  <si>
    <t>C127318</t>
  </si>
  <si>
    <t>P96748</t>
  </si>
  <si>
    <t>C127327</t>
  </si>
  <si>
    <t>C127452</t>
  </si>
  <si>
    <t>P103937</t>
  </si>
  <si>
    <t>C127461</t>
  </si>
  <si>
    <t>C127462</t>
  </si>
  <si>
    <t>C127458</t>
  </si>
  <si>
    <t>C121742-L</t>
  </si>
  <si>
    <t>C127455</t>
  </si>
  <si>
    <t>C127650</t>
  </si>
  <si>
    <t>C127659</t>
  </si>
  <si>
    <t>C127651</t>
  </si>
  <si>
    <t>C127664</t>
  </si>
  <si>
    <t>C92683-R</t>
  </si>
  <si>
    <t>C92683</t>
  </si>
  <si>
    <t>C127653</t>
  </si>
  <si>
    <t>C127645</t>
  </si>
  <si>
    <t>C127655</t>
  </si>
  <si>
    <t>C127663</t>
  </si>
  <si>
    <t>C118074-R</t>
  </si>
  <si>
    <t>C127656</t>
  </si>
  <si>
    <t>C127662</t>
  </si>
  <si>
    <t>C127665</t>
  </si>
  <si>
    <t>C127669</t>
  </si>
  <si>
    <t>C127675</t>
  </si>
  <si>
    <t>C127642</t>
  </si>
  <si>
    <t>C127643</t>
  </si>
  <si>
    <t>C127681</t>
  </si>
  <si>
    <t>C127660</t>
  </si>
  <si>
    <t>C127670</t>
  </si>
  <si>
    <t>C127674</t>
  </si>
  <si>
    <t>C127658</t>
  </si>
  <si>
    <t>C124142-L</t>
  </si>
  <si>
    <t>C127126</t>
  </si>
  <si>
    <t>P125727</t>
  </si>
  <si>
    <t>P123557</t>
  </si>
  <si>
    <t>P124916</t>
  </si>
  <si>
    <t>P124272</t>
  </si>
  <si>
    <t>P113621</t>
  </si>
  <si>
    <t>P113413</t>
  </si>
  <si>
    <t xml:space="preserve">FCF       </t>
  </si>
  <si>
    <t>P123798</t>
  </si>
  <si>
    <t>P124958</t>
  </si>
  <si>
    <t>P112356</t>
  </si>
  <si>
    <t>P125572</t>
  </si>
  <si>
    <t>P125832</t>
  </si>
  <si>
    <t>SANKHEMUNDI</t>
  </si>
  <si>
    <t>P124975-L</t>
  </si>
  <si>
    <t>P27043</t>
  </si>
  <si>
    <t>BHISMAGIRI,DIGAPAHANDI</t>
  </si>
  <si>
    <t>P70448</t>
  </si>
  <si>
    <t>P125115</t>
  </si>
  <si>
    <t>P122911</t>
  </si>
  <si>
    <t>P125347</t>
  </si>
  <si>
    <t>P119921-R</t>
  </si>
  <si>
    <t>P125006</t>
  </si>
  <si>
    <t>P125778</t>
  </si>
  <si>
    <t>P125581</t>
  </si>
  <si>
    <t>P66415</t>
  </si>
  <si>
    <t>P126227</t>
  </si>
  <si>
    <t>P125665</t>
  </si>
  <si>
    <t>P125598</t>
  </si>
  <si>
    <t>P126292-L</t>
  </si>
  <si>
    <t>P125728</t>
  </si>
  <si>
    <t>P102626-L</t>
  </si>
  <si>
    <t>P123657</t>
  </si>
  <si>
    <t>P113934-L</t>
  </si>
  <si>
    <t>P111028-R</t>
  </si>
  <si>
    <t>P124799</t>
  </si>
  <si>
    <t>P125349</t>
  </si>
  <si>
    <t>P125377</t>
  </si>
  <si>
    <t>P124700</t>
  </si>
  <si>
    <t>P62704</t>
  </si>
  <si>
    <t>P72104-L</t>
  </si>
  <si>
    <t>P125282</t>
  </si>
  <si>
    <t>P126193</t>
  </si>
  <si>
    <t>P125036</t>
  </si>
  <si>
    <t>P123871</t>
  </si>
  <si>
    <t>P125112</t>
  </si>
  <si>
    <t>P126045</t>
  </si>
  <si>
    <t>P125973</t>
  </si>
  <si>
    <t>P125908</t>
  </si>
  <si>
    <t>P123213</t>
  </si>
  <si>
    <t>P126468</t>
  </si>
  <si>
    <t>P125681</t>
  </si>
  <si>
    <t>P123242</t>
  </si>
  <si>
    <t>P124945</t>
  </si>
  <si>
    <t>BERHEMPUR</t>
  </si>
  <si>
    <t>P124141</t>
  </si>
  <si>
    <t>P79643</t>
  </si>
  <si>
    <t>P122925</t>
  </si>
  <si>
    <t>P126296</t>
  </si>
  <si>
    <t>P111747-L</t>
  </si>
  <si>
    <t>P125204</t>
  </si>
  <si>
    <t>P116665-L</t>
  </si>
  <si>
    <t>P125279</t>
  </si>
  <si>
    <t>P122862</t>
  </si>
  <si>
    <t>P126567</t>
  </si>
  <si>
    <t>JAGANATHPRASAD</t>
  </si>
  <si>
    <t>P125449</t>
  </si>
  <si>
    <t>P104841</t>
  </si>
  <si>
    <t>P126107</t>
  </si>
  <si>
    <t>P106727</t>
  </si>
  <si>
    <t>P124675</t>
  </si>
  <si>
    <t>P126189</t>
  </si>
  <si>
    <t>P36727</t>
  </si>
  <si>
    <t>H.CUT</t>
  </si>
  <si>
    <t>P111735-R</t>
  </si>
  <si>
    <t>P125691</t>
  </si>
  <si>
    <t>P110545</t>
  </si>
  <si>
    <t>DIAGAPAHNDI</t>
  </si>
  <si>
    <t>P125475</t>
  </si>
  <si>
    <t>P125813</t>
  </si>
  <si>
    <t>P125069</t>
  </si>
  <si>
    <t>P125827-L</t>
  </si>
  <si>
    <t>P99384</t>
  </si>
  <si>
    <t>P126057</t>
  </si>
  <si>
    <t>P124787</t>
  </si>
  <si>
    <t>P112151-L</t>
  </si>
  <si>
    <t>P124996</t>
  </si>
  <si>
    <t>P126218</t>
  </si>
  <si>
    <t>P110489</t>
  </si>
  <si>
    <t>P126110</t>
  </si>
  <si>
    <t>P126108</t>
  </si>
  <si>
    <t>P126173</t>
  </si>
  <si>
    <t>P126796</t>
  </si>
  <si>
    <t>P126586</t>
  </si>
  <si>
    <t>P125701</t>
  </si>
  <si>
    <t>HINJILI CUT</t>
  </si>
  <si>
    <t>P126778</t>
  </si>
  <si>
    <t>P126972</t>
  </si>
  <si>
    <t>P126967</t>
  </si>
  <si>
    <t>P125991</t>
  </si>
  <si>
    <t>P126509</t>
  </si>
  <si>
    <t>P126497</t>
  </si>
  <si>
    <t>P126585</t>
  </si>
  <si>
    <t>P126984</t>
  </si>
  <si>
    <t>P122773</t>
  </si>
  <si>
    <t>P123952</t>
  </si>
  <si>
    <t>P72495-L</t>
  </si>
  <si>
    <t>P93222-R</t>
  </si>
  <si>
    <t>P126789</t>
  </si>
  <si>
    <t>P124132</t>
  </si>
  <si>
    <t>P122591</t>
  </si>
  <si>
    <t>P126696</t>
  </si>
  <si>
    <t>P121889-L</t>
  </si>
  <si>
    <t>P122429</t>
  </si>
  <si>
    <t>P80973</t>
  </si>
  <si>
    <t>MAIN ROAD,H.CUT</t>
  </si>
  <si>
    <t>P126204</t>
  </si>
  <si>
    <t>P124738</t>
  </si>
  <si>
    <t>P127058</t>
  </si>
  <si>
    <t>P126869</t>
  </si>
  <si>
    <t>HINJLILICUT</t>
  </si>
  <si>
    <t>P126715</t>
  </si>
  <si>
    <t>P125827</t>
  </si>
  <si>
    <t>P126902</t>
  </si>
  <si>
    <t>P121091</t>
  </si>
  <si>
    <t>P116988-L</t>
  </si>
  <si>
    <t>P126613</t>
  </si>
  <si>
    <t>P124565-R</t>
  </si>
  <si>
    <t>P126316</t>
  </si>
  <si>
    <t>P126870</t>
  </si>
  <si>
    <t>P99044-L</t>
  </si>
  <si>
    <t>P121323-R</t>
  </si>
  <si>
    <t>P127396</t>
  </si>
  <si>
    <t>P127367</t>
  </si>
  <si>
    <t>GEN/011181</t>
  </si>
  <si>
    <t>GEN/029132</t>
  </si>
  <si>
    <t xml:space="preserve">TAROWA </t>
  </si>
  <si>
    <t>GEN/029174</t>
  </si>
  <si>
    <t>SONAR KHAP</t>
  </si>
  <si>
    <t>GEN/029216</t>
  </si>
  <si>
    <t>JOTA</t>
  </si>
  <si>
    <t>GEN/029203</t>
  </si>
  <si>
    <t>DUMRA HASPURA</t>
  </si>
  <si>
    <t>GEN/029205</t>
  </si>
  <si>
    <t>DUMRA PUNAKLA</t>
  </si>
  <si>
    <t>GEN/029145</t>
  </si>
  <si>
    <t>GEN/029152</t>
  </si>
  <si>
    <t>GEN/029231</t>
  </si>
  <si>
    <t>CHAHAL</t>
  </si>
  <si>
    <t>GEN/029221</t>
  </si>
  <si>
    <t xml:space="preserve">BHORE </t>
  </si>
  <si>
    <t>GEN/029232</t>
  </si>
  <si>
    <t>BELMA</t>
  </si>
  <si>
    <t>GEN/029246</t>
  </si>
  <si>
    <t>GEN/029141</t>
  </si>
  <si>
    <t xml:space="preserve">GOHATI </t>
  </si>
  <si>
    <t>GEN/029181</t>
  </si>
  <si>
    <t>GEN/029213</t>
  </si>
  <si>
    <t xml:space="preserve">JOTA </t>
  </si>
  <si>
    <t>GEN/029197</t>
  </si>
  <si>
    <t xml:space="preserve">JAITIYA </t>
  </si>
  <si>
    <t>GEN/029173</t>
  </si>
  <si>
    <t>MAHAMPUR</t>
  </si>
  <si>
    <t>GEN/029222</t>
  </si>
  <si>
    <t>GEN/029233</t>
  </si>
  <si>
    <t>PANDE BIGHA</t>
  </si>
  <si>
    <t>GEN/029215</t>
  </si>
  <si>
    <t>GEN/029236</t>
  </si>
  <si>
    <t>GEN/029211</t>
  </si>
  <si>
    <t>GEN/029220</t>
  </si>
  <si>
    <t>GEN/029239</t>
  </si>
  <si>
    <t>GEN/029249</t>
  </si>
  <si>
    <t>KOIRIYACHAK</t>
  </si>
  <si>
    <t>GEN/029143</t>
  </si>
  <si>
    <t xml:space="preserve">BANSHRAJ </t>
  </si>
  <si>
    <t>GEN/029171</t>
  </si>
  <si>
    <t>GEN/029265</t>
  </si>
  <si>
    <t>GEN/029261</t>
  </si>
  <si>
    <t>GEN/028416</t>
  </si>
  <si>
    <t>GEN/029283</t>
  </si>
  <si>
    <t>SHIRABELARU</t>
  </si>
  <si>
    <t>GEN/029298</t>
  </si>
  <si>
    <t xml:space="preserve">CHAPRA </t>
  </si>
  <si>
    <t>GEN/029299</t>
  </si>
  <si>
    <t xml:space="preserve">HABBIPUR </t>
  </si>
  <si>
    <t>GEN/029268</t>
  </si>
  <si>
    <t>KHIRIYAWAN</t>
  </si>
  <si>
    <t>GEN/029250</t>
  </si>
  <si>
    <t xml:space="preserve">BALAPAR </t>
  </si>
  <si>
    <t>GEN/029280</t>
  </si>
  <si>
    <t>GEN/029275</t>
  </si>
  <si>
    <t>GEN/029259</t>
  </si>
  <si>
    <t>MAHABIGHA</t>
  </si>
  <si>
    <t>GEN/029276</t>
  </si>
  <si>
    <t>GEN/029273</t>
  </si>
  <si>
    <t>GEN/029274</t>
  </si>
  <si>
    <t>GEN/029300</t>
  </si>
  <si>
    <t>GEN/026041</t>
  </si>
  <si>
    <t>MARIYA</t>
  </si>
  <si>
    <t>GEN/028870</t>
  </si>
  <si>
    <t>GEN/029269</t>
  </si>
  <si>
    <t>GEN/029277</t>
  </si>
  <si>
    <t xml:space="preserve">KHANJAHAPUR </t>
  </si>
  <si>
    <t>GEN/029317</t>
  </si>
  <si>
    <t xml:space="preserve">BADAHPUR </t>
  </si>
  <si>
    <t>GEN/029318</t>
  </si>
  <si>
    <t xml:space="preserve">TILOKICHAK </t>
  </si>
  <si>
    <t>GEN/029377</t>
  </si>
  <si>
    <t xml:space="preserve">KURMAIN </t>
  </si>
  <si>
    <t>GEN/029381</t>
  </si>
  <si>
    <t>GHATERA</t>
  </si>
  <si>
    <t>GEN/029384</t>
  </si>
  <si>
    <t xml:space="preserve">DIRAWAN </t>
  </si>
  <si>
    <t>GEN/029386</t>
  </si>
  <si>
    <t xml:space="preserve">BOKANARI </t>
  </si>
  <si>
    <t>GEN/029382</t>
  </si>
  <si>
    <t>BOKNARI</t>
  </si>
  <si>
    <t>GEN/029362</t>
  </si>
  <si>
    <t>GEN/029390</t>
  </si>
  <si>
    <t xml:space="preserve">BOKNARI </t>
  </si>
  <si>
    <t>GEN/029378</t>
  </si>
  <si>
    <t>GEN/029367</t>
  </si>
  <si>
    <t>GEN/029376</t>
  </si>
  <si>
    <t>GEN/029373</t>
  </si>
  <si>
    <t>GEN/029388</t>
  </si>
  <si>
    <t>GEN/029370</t>
  </si>
  <si>
    <t>BOKJNARI</t>
  </si>
  <si>
    <t>GEN/029380</t>
  </si>
  <si>
    <t>GEN/029364</t>
  </si>
  <si>
    <t>KOKNARI</t>
  </si>
  <si>
    <t>GEN/029366</t>
  </si>
  <si>
    <t>GEN/029365</t>
  </si>
  <si>
    <t>GEN/029385</t>
  </si>
  <si>
    <t xml:space="preserve">BOKANRI </t>
  </si>
  <si>
    <t>GEN/029374</t>
  </si>
  <si>
    <t>GEN/029368</t>
  </si>
  <si>
    <t>GEN/029363</t>
  </si>
  <si>
    <t>GEN/029445</t>
  </si>
  <si>
    <t>RAMAN BIGHA</t>
  </si>
  <si>
    <t>GEN/029425</t>
  </si>
  <si>
    <t>GEN/029461</t>
  </si>
  <si>
    <t xml:space="preserve">HORMA </t>
  </si>
  <si>
    <t>GEN/029434</t>
  </si>
  <si>
    <t>SAHORA</t>
  </si>
  <si>
    <t>GEN/029452</t>
  </si>
  <si>
    <t>GEN/029444</t>
  </si>
  <si>
    <t>BAKHTAR</t>
  </si>
  <si>
    <t>GEN/029447</t>
  </si>
  <si>
    <t>BINDAOUL</t>
  </si>
  <si>
    <t>GEN/029420</t>
  </si>
  <si>
    <t>BINDAUL</t>
  </si>
  <si>
    <t>GEN/029442</t>
  </si>
  <si>
    <t>GEN/029426</t>
  </si>
  <si>
    <t xml:space="preserve">BINDAUL </t>
  </si>
  <si>
    <t>GEN/029451</t>
  </si>
  <si>
    <t>GEN/029455</t>
  </si>
  <si>
    <t xml:space="preserve">BAKTHAR </t>
  </si>
  <si>
    <t>GEN/029423</t>
  </si>
  <si>
    <t>GEN/029418</t>
  </si>
  <si>
    <t>BENAUL</t>
  </si>
  <si>
    <t>GEN/029437</t>
  </si>
  <si>
    <t>GEN/029468</t>
  </si>
  <si>
    <t xml:space="preserve">SAHAWAJPUR </t>
  </si>
  <si>
    <t>GEN/029432</t>
  </si>
  <si>
    <t>GEN/029416</t>
  </si>
  <si>
    <t>GEN/029428</t>
  </si>
  <si>
    <t>GEN/029436</t>
  </si>
  <si>
    <t>GEN/029450</t>
  </si>
  <si>
    <t>GEN/029446</t>
  </si>
  <si>
    <t>GEN/029463</t>
  </si>
  <si>
    <t>GEN/029462</t>
  </si>
  <si>
    <t>GEN/029449</t>
  </si>
  <si>
    <t>GEN/029419</t>
  </si>
  <si>
    <t>GEN/029414</t>
  </si>
  <si>
    <t xml:space="preserve">SAMASPUR </t>
  </si>
  <si>
    <t>GEN/029438</t>
  </si>
  <si>
    <t>GEN/029417</t>
  </si>
  <si>
    <t>GEN/029412</t>
  </si>
  <si>
    <t>GEN/029399</t>
  </si>
  <si>
    <t>GEN/029398</t>
  </si>
  <si>
    <t>GEN/029392</t>
  </si>
  <si>
    <t>CHAMNADIH</t>
  </si>
  <si>
    <t>GEN/029456</t>
  </si>
  <si>
    <t>GEN/029453</t>
  </si>
  <si>
    <t>GEN/029424</t>
  </si>
  <si>
    <t xml:space="preserve">IMAMGANG </t>
  </si>
  <si>
    <t>GEN/029422</t>
  </si>
  <si>
    <t xml:space="preserve">IMAMGANJ </t>
  </si>
  <si>
    <t>GEN/029431</t>
  </si>
  <si>
    <t>GEN/029440</t>
  </si>
  <si>
    <t>GEN/029433</t>
  </si>
  <si>
    <t>GEN/029427</t>
  </si>
  <si>
    <t>GEN/029415</t>
  </si>
  <si>
    <t>GEN/029435</t>
  </si>
  <si>
    <t>GEN/029472</t>
  </si>
  <si>
    <t xml:space="preserve">CHHATANI </t>
  </si>
  <si>
    <t>GEN/029448</t>
  </si>
  <si>
    <t>GEN/029443</t>
  </si>
  <si>
    <t>BINDOUL</t>
  </si>
  <si>
    <t>GEN/029421</t>
  </si>
  <si>
    <t>GEN/029413</t>
  </si>
  <si>
    <t>GEN/029430</t>
  </si>
  <si>
    <t xml:space="preserve">BINDAIL </t>
  </si>
  <si>
    <t>GEN/028815</t>
  </si>
  <si>
    <t>GEN/029460</t>
  </si>
  <si>
    <t xml:space="preserve">GANGABIGHA </t>
  </si>
  <si>
    <t>GEN/029516</t>
  </si>
  <si>
    <t xml:space="preserve">CHAHAL </t>
  </si>
  <si>
    <t>GEN/029522</t>
  </si>
  <si>
    <t xml:space="preserve">JEHALI BIGHA </t>
  </si>
  <si>
    <t>GEN/029511</t>
  </si>
  <si>
    <t xml:space="preserve">BATAMTAR </t>
  </si>
  <si>
    <t>GEN/029498</t>
  </si>
  <si>
    <t xml:space="preserve">KANCHANPUR </t>
  </si>
  <si>
    <t>GEN/029517</t>
  </si>
  <si>
    <t>GEN/029480</t>
  </si>
  <si>
    <t>GEN/029502</t>
  </si>
  <si>
    <t xml:space="preserve">BHITHRA </t>
  </si>
  <si>
    <t>GEN/029501</t>
  </si>
  <si>
    <t>GEN/029504</t>
  </si>
  <si>
    <t>GEN/029526</t>
  </si>
  <si>
    <t>GEN/029520</t>
  </si>
  <si>
    <t xml:space="preserve">CHAHAL MUNDERA </t>
  </si>
  <si>
    <t>GEN/029519</t>
  </si>
  <si>
    <t>GEN/029505</t>
  </si>
  <si>
    <t>GEN/029521</t>
  </si>
  <si>
    <t>GEN/029524</t>
  </si>
  <si>
    <t>GEN/029513</t>
  </si>
  <si>
    <t>GEN/029503</t>
  </si>
  <si>
    <t xml:space="preserve">NADARAGANJ </t>
  </si>
  <si>
    <t>GEN/029529</t>
  </si>
  <si>
    <t xml:space="preserve">JOLAH BIGHA </t>
  </si>
  <si>
    <t>GEN/029508</t>
  </si>
  <si>
    <t>GEN/029550</t>
  </si>
  <si>
    <t xml:space="preserve">SONBARSA </t>
  </si>
  <si>
    <t>GEN/029546</t>
  </si>
  <si>
    <t>GEN/029507</t>
  </si>
  <si>
    <t>GEN/029395</t>
  </si>
  <si>
    <t>KORIYAWA</t>
  </si>
  <si>
    <t>GEN/029594</t>
  </si>
  <si>
    <t xml:space="preserve">GEWALGANJ </t>
  </si>
  <si>
    <t>GEN/029527</t>
  </si>
  <si>
    <t>JEHALI BIGHA</t>
  </si>
  <si>
    <t>GEN/029583</t>
  </si>
  <si>
    <t>RUPASPUR</t>
  </si>
  <si>
    <t>GEN/029537</t>
  </si>
  <si>
    <t>GEN/029545</t>
  </si>
  <si>
    <t>SONBARSHA</t>
  </si>
  <si>
    <t>GEN/029535</t>
  </si>
  <si>
    <t xml:space="preserve">MAHMADPUR </t>
  </si>
  <si>
    <t>GEN/029538</t>
  </si>
  <si>
    <t>GEN/029547</t>
  </si>
  <si>
    <t>GEN/029549</t>
  </si>
  <si>
    <t>GEN/029552</t>
  </si>
  <si>
    <t>GEN/029542</t>
  </si>
  <si>
    <t>GEN/029551</t>
  </si>
  <si>
    <t>GEN/029560</t>
  </si>
  <si>
    <t>MAI</t>
  </si>
  <si>
    <t>GEN/029613</t>
  </si>
  <si>
    <t>GEN/029146</t>
  </si>
  <si>
    <t>BALA BIGHA</t>
  </si>
  <si>
    <t>GEN/029151</t>
  </si>
  <si>
    <t>GINJOI KHURD</t>
  </si>
  <si>
    <t>GEN/029680</t>
  </si>
  <si>
    <t xml:space="preserve">DIHURI </t>
  </si>
  <si>
    <t>GEN/029691</t>
  </si>
  <si>
    <t xml:space="preserve">PACHHATTI </t>
  </si>
  <si>
    <t>GEN/029606</t>
  </si>
  <si>
    <t xml:space="preserve">TEKARI </t>
  </si>
  <si>
    <t>GEN/029616</t>
  </si>
  <si>
    <t xml:space="preserve">MANPUR </t>
  </si>
  <si>
    <t>GEN/029681</t>
  </si>
  <si>
    <t xml:space="preserve">NADRAGANJ </t>
  </si>
  <si>
    <t>GEN/029648</t>
  </si>
  <si>
    <t>GEN/027944</t>
  </si>
  <si>
    <t>GEN/029393</t>
  </si>
  <si>
    <t xml:space="preserve">KADHAUNA </t>
  </si>
  <si>
    <t>GEN/029661</t>
  </si>
  <si>
    <t>GEN/029677</t>
  </si>
  <si>
    <t>GEN/029711</t>
  </si>
  <si>
    <t>GEN/029710</t>
  </si>
  <si>
    <t>GEN/029762</t>
  </si>
  <si>
    <t xml:space="preserve">SISWAR </t>
  </si>
  <si>
    <t>GEN/029765</t>
  </si>
  <si>
    <t>GEN/029756</t>
  </si>
  <si>
    <t>SISAWAR</t>
  </si>
  <si>
    <t>GEN/029771</t>
  </si>
  <si>
    <t>GEN/029802</t>
  </si>
  <si>
    <t xml:space="preserve">TEUNSI </t>
  </si>
  <si>
    <t>GEN/029785</t>
  </si>
  <si>
    <t>GEN/029781</t>
  </si>
  <si>
    <t>GEN/029774</t>
  </si>
  <si>
    <t>GEN/029745</t>
  </si>
  <si>
    <t xml:space="preserve">SURUGABIGHA </t>
  </si>
  <si>
    <t>GEN/029788</t>
  </si>
  <si>
    <t>GEN/029791</t>
  </si>
  <si>
    <t>GEN/029787</t>
  </si>
  <si>
    <t>GEN/029760</t>
  </si>
  <si>
    <t>GEN/029750</t>
  </si>
  <si>
    <t>GEN/029822</t>
  </si>
  <si>
    <t>GEN/029794</t>
  </si>
  <si>
    <t>GEN/029784</t>
  </si>
  <si>
    <t>GEN/029759</t>
  </si>
  <si>
    <t>GEN/029770</t>
  </si>
  <si>
    <t>BELDARI</t>
  </si>
  <si>
    <t>GEN/029786</t>
  </si>
  <si>
    <t>GEN/029769</t>
  </si>
  <si>
    <t xml:space="preserve">ROUNIYAN </t>
  </si>
  <si>
    <t>GEN/029812</t>
  </si>
  <si>
    <t>GEN/029789</t>
  </si>
  <si>
    <t>GEN/029816</t>
  </si>
  <si>
    <t>GEN/029793</t>
  </si>
  <si>
    <t>GEN/029825</t>
  </si>
  <si>
    <t>GEN/029809</t>
  </si>
  <si>
    <t xml:space="preserve">CHHATNI </t>
  </si>
  <si>
    <t>GEN/029815</t>
  </si>
  <si>
    <t xml:space="preserve">MAPHA </t>
  </si>
  <si>
    <t>GEN/029823</t>
  </si>
  <si>
    <t>SURUNGA BIGHA</t>
  </si>
  <si>
    <t>GEN/029824</t>
  </si>
  <si>
    <t>SURUNGA</t>
  </si>
  <si>
    <t>GEN/029755</t>
  </si>
  <si>
    <t>GEN/029818</t>
  </si>
  <si>
    <t xml:space="preserve">LOHRAITH </t>
  </si>
  <si>
    <t>GEN/029803</t>
  </si>
  <si>
    <t>GEN/029776</t>
  </si>
  <si>
    <t>GEN/029813</t>
  </si>
  <si>
    <t>GEN/029757</t>
  </si>
  <si>
    <t>GEN/029772</t>
  </si>
  <si>
    <t>GEN/029805</t>
  </si>
  <si>
    <t>GEN/029804</t>
  </si>
  <si>
    <t>TAUNSI</t>
  </si>
  <si>
    <t>GEN/029858</t>
  </si>
  <si>
    <t xml:space="preserve">TEHAYAPAR </t>
  </si>
  <si>
    <t>GEN/029859</t>
  </si>
  <si>
    <t xml:space="preserve">INAYATCHAK </t>
  </si>
  <si>
    <t>GEN/029902</t>
  </si>
  <si>
    <t>TEHAIPAR</t>
  </si>
  <si>
    <t>GEN/029879</t>
  </si>
  <si>
    <t>GEN/029878</t>
  </si>
  <si>
    <t>GEN/029896</t>
  </si>
  <si>
    <t>KUDWA</t>
  </si>
  <si>
    <t>GEN/029848</t>
  </si>
  <si>
    <t>GEN/029851</t>
  </si>
  <si>
    <t xml:space="preserve">NEYAMATPUR </t>
  </si>
  <si>
    <t>GEN/029826</t>
  </si>
  <si>
    <t>GEN/029852</t>
  </si>
  <si>
    <t>GEN/029888</t>
  </si>
  <si>
    <t>SAPNERI</t>
  </si>
  <si>
    <t>GEN/029843</t>
  </si>
  <si>
    <t xml:space="preserve">SHANTI NAGAR </t>
  </si>
  <si>
    <t>GEN/029873</t>
  </si>
  <si>
    <t xml:space="preserve">KAMATANAGAR </t>
  </si>
  <si>
    <t>GEN/029889</t>
  </si>
  <si>
    <t xml:space="preserve">JARU BANWARIYA </t>
  </si>
  <si>
    <t>GEN/029845</t>
  </si>
  <si>
    <t xml:space="preserve">BHOJPUR </t>
  </si>
  <si>
    <t>GEN/029884</t>
  </si>
  <si>
    <t>PIR BIGHA</t>
  </si>
  <si>
    <t>GEN/029905</t>
  </si>
  <si>
    <t xml:space="preserve">RAUNIYAN </t>
  </si>
  <si>
    <t>GEN/029903</t>
  </si>
  <si>
    <t xml:space="preserve">KHARKHURA BAIRAGI </t>
  </si>
  <si>
    <t>GEN/029891</t>
  </si>
  <si>
    <t>GEN/029866</t>
  </si>
  <si>
    <t xml:space="preserve">SAPNERI </t>
  </si>
  <si>
    <t>GEN/029872</t>
  </si>
  <si>
    <t>GEN/029898</t>
  </si>
  <si>
    <t xml:space="preserve">BIJOPUR </t>
  </si>
  <si>
    <t>GEN/029877</t>
  </si>
  <si>
    <t>GEN/029880</t>
  </si>
  <si>
    <t>GEN/029863</t>
  </si>
  <si>
    <t>GEN/029860</t>
  </si>
  <si>
    <t xml:space="preserve">PANCHMAHAL </t>
  </si>
  <si>
    <t>GEN/029935</t>
  </si>
  <si>
    <t xml:space="preserve">DEWAN </t>
  </si>
  <si>
    <t>GEN/029981</t>
  </si>
  <si>
    <t>MANJHALA</t>
  </si>
  <si>
    <t>GEN/029989</t>
  </si>
  <si>
    <t>GEN/029919</t>
  </si>
  <si>
    <t xml:space="preserve">KAITHI </t>
  </si>
  <si>
    <t>GEN/029920</t>
  </si>
  <si>
    <t>MANJHIYAWAN</t>
  </si>
  <si>
    <t>GEN/029942</t>
  </si>
  <si>
    <t>GEN/029932</t>
  </si>
  <si>
    <t>GEN/029947</t>
  </si>
  <si>
    <t xml:space="preserve">KURKIHAR </t>
  </si>
  <si>
    <t>GEN/029952</t>
  </si>
  <si>
    <t xml:space="preserve">JAGDEV NAGAR </t>
  </si>
  <si>
    <t>GEN/029988</t>
  </si>
  <si>
    <t>BAGHAUTA</t>
  </si>
  <si>
    <t>GEN/029946</t>
  </si>
  <si>
    <t>LODHWE</t>
  </si>
  <si>
    <t>GEN/029933</t>
  </si>
  <si>
    <t xml:space="preserve">CHANDIH </t>
  </si>
  <si>
    <t>GEN/029912</t>
  </si>
  <si>
    <t xml:space="preserve">CHANANDIH </t>
  </si>
  <si>
    <t>GEN/029914</t>
  </si>
  <si>
    <t xml:space="preserve">BIKAIPUR </t>
  </si>
  <si>
    <t>GEN/029991</t>
  </si>
  <si>
    <t>KASIPURA</t>
  </si>
  <si>
    <t>GEN/029913</t>
  </si>
  <si>
    <t>GEN/029908</t>
  </si>
  <si>
    <t xml:space="preserve">CHIRAIYA TAD </t>
  </si>
  <si>
    <t>GEN/029941</t>
  </si>
  <si>
    <t>MANJHIYAWA</t>
  </si>
  <si>
    <t>GEN/029977</t>
  </si>
  <si>
    <t>DEGUNA</t>
  </si>
  <si>
    <t>GEN/029911</t>
  </si>
  <si>
    <t>GEN/029962</t>
  </si>
  <si>
    <t>VIKAIPUR</t>
  </si>
  <si>
    <t>GEN/028221</t>
  </si>
  <si>
    <t>GOGA</t>
  </si>
  <si>
    <t>GEN/029948</t>
  </si>
  <si>
    <t>GEN/029940</t>
  </si>
  <si>
    <t>BIRNOI</t>
  </si>
  <si>
    <t>GEN/029992</t>
  </si>
  <si>
    <t xml:space="preserve">JEMARI </t>
  </si>
  <si>
    <t>GEN/029987</t>
  </si>
  <si>
    <t>MARANCHI</t>
  </si>
  <si>
    <t>GEN/029966</t>
  </si>
  <si>
    <t>PUNAWAN</t>
  </si>
  <si>
    <t>GEN/029996</t>
  </si>
  <si>
    <t xml:space="preserve">BASERIYA </t>
  </si>
  <si>
    <t>GEN/029993</t>
  </si>
  <si>
    <t>GEN/029910</t>
  </si>
  <si>
    <t>GEN/030003</t>
  </si>
  <si>
    <t xml:space="preserve">DHARAMPUR </t>
  </si>
  <si>
    <t>GEN/029997</t>
  </si>
  <si>
    <t>GEN/029999</t>
  </si>
  <si>
    <t>GEN/030004</t>
  </si>
  <si>
    <t>GAJHANDI</t>
  </si>
  <si>
    <t>GEN/030000</t>
  </si>
  <si>
    <t>GAJANDI</t>
  </si>
  <si>
    <t>GEN/029995</t>
  </si>
  <si>
    <t>GEN/030006</t>
  </si>
  <si>
    <t>REWARA</t>
  </si>
  <si>
    <t>GEN/030012</t>
  </si>
  <si>
    <t xml:space="preserve">BESAR </t>
  </si>
  <si>
    <t>GEN/030036</t>
  </si>
  <si>
    <t>GEN/030034</t>
  </si>
  <si>
    <t>GEN/030033</t>
  </si>
  <si>
    <t>GEN/030023</t>
  </si>
  <si>
    <t>GEN/030050</t>
  </si>
  <si>
    <t>BALESAR</t>
  </si>
  <si>
    <t>GEN/030041</t>
  </si>
  <si>
    <t xml:space="preserve">RAM NAGAR </t>
  </si>
  <si>
    <t>GEN/030028</t>
  </si>
  <si>
    <t>GEN/030017</t>
  </si>
  <si>
    <t xml:space="preserve">GULJAR VIGHA </t>
  </si>
  <si>
    <t>GEN/030019</t>
  </si>
  <si>
    <t>GEN/030014</t>
  </si>
  <si>
    <t>MAHUGAIN</t>
  </si>
  <si>
    <t>GEN/030013</t>
  </si>
  <si>
    <t>GEN/030026</t>
  </si>
  <si>
    <t xml:space="preserve">BARA BHITHIYA </t>
  </si>
  <si>
    <t>GEN/030048</t>
  </si>
  <si>
    <t>GEN/030029</t>
  </si>
  <si>
    <t>GEN/030030</t>
  </si>
  <si>
    <t>GEN/030031</t>
  </si>
  <si>
    <t>GEN/030032</t>
  </si>
  <si>
    <t>BAKHARI</t>
  </si>
  <si>
    <t>GEN/030022</t>
  </si>
  <si>
    <t>GEN/030016</t>
  </si>
  <si>
    <t>BAIJDA</t>
  </si>
  <si>
    <t>GEN/030053</t>
  </si>
  <si>
    <t>KANDI  HABBIPUR</t>
  </si>
  <si>
    <t>GEN/030027</t>
  </si>
  <si>
    <t>GEN/030127</t>
  </si>
  <si>
    <t>GEN/029588</t>
  </si>
  <si>
    <t xml:space="preserve">RISAUDH </t>
  </si>
  <si>
    <t>GEN/030093</t>
  </si>
  <si>
    <t>GEN/030166</t>
  </si>
  <si>
    <t>GEN/030148</t>
  </si>
  <si>
    <t xml:space="preserve">CHAHL MUDARA </t>
  </si>
  <si>
    <t>GEN/030147</t>
  </si>
  <si>
    <t xml:space="preserve">MAHUYET </t>
  </si>
  <si>
    <t>GEN/029541</t>
  </si>
  <si>
    <t>GEN/030161</t>
  </si>
  <si>
    <t>GEN/030155</t>
  </si>
  <si>
    <t>GEN/030109</t>
  </si>
  <si>
    <t xml:space="preserve">NIMSAR </t>
  </si>
  <si>
    <t>GEN/030106</t>
  </si>
  <si>
    <t xml:space="preserve">SONBARSHA </t>
  </si>
  <si>
    <t>GEN/030149</t>
  </si>
  <si>
    <t>GEN/030092</t>
  </si>
  <si>
    <t xml:space="preserve">BAKHARI </t>
  </si>
  <si>
    <t>GEN/029247</t>
  </si>
  <si>
    <t xml:space="preserve">RAMSHILA </t>
  </si>
  <si>
    <t>GEN/029801</t>
  </si>
  <si>
    <t>GEN/030210</t>
  </si>
  <si>
    <t>GEN/030196</t>
  </si>
  <si>
    <t>GEN/030214</t>
  </si>
  <si>
    <t>GEN/030205</t>
  </si>
  <si>
    <t>BHALWA</t>
  </si>
  <si>
    <t>GEN/029252</t>
  </si>
  <si>
    <t>GEN/030234</t>
  </si>
  <si>
    <t>AKURHWAN</t>
  </si>
  <si>
    <t>GEN/030230</t>
  </si>
  <si>
    <t>GEN/030201</t>
  </si>
  <si>
    <t>DHARAHARA KALAN</t>
  </si>
  <si>
    <t>GEN/030225</t>
  </si>
  <si>
    <t>DALELCHAK</t>
  </si>
  <si>
    <t>GEN/030263</t>
  </si>
  <si>
    <t>GEN/030249</t>
  </si>
  <si>
    <t>GEN/030261</t>
  </si>
  <si>
    <t>GEN/030260</t>
  </si>
  <si>
    <t>GEN/030247</t>
  </si>
  <si>
    <t xml:space="preserve">BARSAUNA </t>
  </si>
  <si>
    <t>GEN/030253</t>
  </si>
  <si>
    <t>GEN/030250</t>
  </si>
  <si>
    <t>GEN/030254</t>
  </si>
  <si>
    <t>LOHARA</t>
  </si>
  <si>
    <t>GEN/030256</t>
  </si>
  <si>
    <t>GEN/030240</t>
  </si>
  <si>
    <t>BISAR</t>
  </si>
  <si>
    <t>GEN/030245</t>
  </si>
  <si>
    <t>GEN/030255</t>
  </si>
  <si>
    <t>GEN/030243</t>
  </si>
  <si>
    <t>GEN/030206</t>
  </si>
  <si>
    <t>GEN/030242</t>
  </si>
  <si>
    <t>GEN/030233</t>
  </si>
  <si>
    <t>GEN/030273</t>
  </si>
  <si>
    <t>SISWAR</t>
  </si>
  <si>
    <t>GEN/030259</t>
  </si>
  <si>
    <t>GEN/030268</t>
  </si>
  <si>
    <t>GEN/030202</t>
  </si>
  <si>
    <t>DHANSIRA</t>
  </si>
  <si>
    <t>GEN/030222</t>
  </si>
  <si>
    <t>KADHAUNA</t>
  </si>
  <si>
    <t>GEN/030306</t>
  </si>
  <si>
    <t xml:space="preserve">BADHANIYA </t>
  </si>
  <si>
    <t>GEN/030361</t>
  </si>
  <si>
    <t>GEN/030342</t>
  </si>
  <si>
    <t>GEN/030334</t>
  </si>
  <si>
    <t>KARPI</t>
  </si>
  <si>
    <t>GEN/030329</t>
  </si>
  <si>
    <t>JAMUAWAN</t>
  </si>
  <si>
    <t>GEN/030350</t>
  </si>
  <si>
    <t>MAHAVIRGANJ</t>
  </si>
  <si>
    <t>GEN/030339</t>
  </si>
  <si>
    <t>GEN/030327</t>
  </si>
  <si>
    <t>SAHBAJPUR</t>
  </si>
  <si>
    <t>GEN/030326</t>
  </si>
  <si>
    <t>GEN/030299</t>
  </si>
  <si>
    <t xml:space="preserve">JHIKATIYA </t>
  </si>
  <si>
    <t>GEN/030297</t>
  </si>
  <si>
    <t>GEN/030351</t>
  </si>
  <si>
    <t>GEN/030331</t>
  </si>
  <si>
    <t>LAKHANPUR</t>
  </si>
  <si>
    <t>GEN/030346</t>
  </si>
  <si>
    <t>DHANSINGRA</t>
  </si>
  <si>
    <t>GEN/029727</t>
  </si>
  <si>
    <t>GEN/030282</t>
  </si>
  <si>
    <t>GEN/030199</t>
  </si>
  <si>
    <t>DHIBAR</t>
  </si>
  <si>
    <t>GEN/030283</t>
  </si>
  <si>
    <t>GEN/030294</t>
  </si>
  <si>
    <t>POWA</t>
  </si>
  <si>
    <t>GEN/030281</t>
  </si>
  <si>
    <t>GANGHAR</t>
  </si>
  <si>
    <t>GEN/029512</t>
  </si>
  <si>
    <t>GEN/030345</t>
  </si>
  <si>
    <t>GEN/030324</t>
  </si>
  <si>
    <t>GEN/030340</t>
  </si>
  <si>
    <t>KAMATANAGAR</t>
  </si>
  <si>
    <t>GEN/030359</t>
  </si>
  <si>
    <t>GEN/030387</t>
  </si>
  <si>
    <t>GEN/030354</t>
  </si>
  <si>
    <t>GEN/030364</t>
  </si>
  <si>
    <t>GEN/030373</t>
  </si>
  <si>
    <t>GEN/030385</t>
  </si>
  <si>
    <t>GEN/030330</t>
  </si>
  <si>
    <t>BAHAVALPUR</t>
  </si>
  <si>
    <t>GEN/030325</t>
  </si>
  <si>
    <t>GEN/030389</t>
  </si>
  <si>
    <t>BAHAVALAPUR</t>
  </si>
  <si>
    <t>GEN/030356</t>
  </si>
  <si>
    <t>KEVDI</t>
  </si>
  <si>
    <t>GEN/030349</t>
  </si>
  <si>
    <t>GEN/030358</t>
  </si>
  <si>
    <t>INAYAT CHAK</t>
  </si>
  <si>
    <t>GEN/030362</t>
  </si>
  <si>
    <t>RASALPUR</t>
  </si>
  <si>
    <t>GEN/030386</t>
  </si>
  <si>
    <t>GEN/030372</t>
  </si>
  <si>
    <t>SUNDARPUR</t>
  </si>
  <si>
    <t>GEN/030336</t>
  </si>
  <si>
    <t>GEN/030333</t>
  </si>
  <si>
    <t>GEN/030293</t>
  </si>
  <si>
    <t>GEN/030368</t>
  </si>
  <si>
    <t>GEN/030374</t>
  </si>
  <si>
    <t>GEN/030332</t>
  </si>
  <si>
    <t>GEN/030337</t>
  </si>
  <si>
    <t>GEN/030357</t>
  </si>
  <si>
    <t>GEN/030347</t>
  </si>
  <si>
    <t>GEN/030382</t>
  </si>
  <si>
    <t>GEN/030431</t>
  </si>
  <si>
    <t>GEN/030422</t>
  </si>
  <si>
    <t>GEN/030419</t>
  </si>
  <si>
    <t>GEN/030432</t>
  </si>
  <si>
    <t>GEN/030437</t>
  </si>
  <si>
    <t>BELGARIA</t>
  </si>
  <si>
    <t>GEN/030433</t>
  </si>
  <si>
    <t>GEN/030434</t>
  </si>
  <si>
    <t>AKAUNI</t>
  </si>
  <si>
    <t>GEN/030421</t>
  </si>
  <si>
    <t>GEN/030429</t>
  </si>
  <si>
    <t>GEN/030439</t>
  </si>
  <si>
    <t>GEN/030412</t>
  </si>
  <si>
    <t>GEN/030424</t>
  </si>
  <si>
    <t>EQBAL NAGAR</t>
  </si>
  <si>
    <t>GEN/030399</t>
  </si>
  <si>
    <t>PATWA TOLI</t>
  </si>
  <si>
    <t>GEN/030397</t>
  </si>
  <si>
    <t>GEN/030396</t>
  </si>
  <si>
    <t>MANHONA</t>
  </si>
  <si>
    <t>GEN/030441</t>
  </si>
  <si>
    <t>GEN/030425</t>
  </si>
  <si>
    <t>GEN/030426</t>
  </si>
  <si>
    <t>GEN/030451</t>
  </si>
  <si>
    <t xml:space="preserve">GANGTI </t>
  </si>
  <si>
    <t>GEN/030406</t>
  </si>
  <si>
    <t>LAKHANO</t>
  </si>
  <si>
    <t>GEN/030392</t>
  </si>
  <si>
    <t>GEN/030323</t>
  </si>
  <si>
    <t xml:space="preserve">VISHUNPUR </t>
  </si>
  <si>
    <t>GEN/026613</t>
  </si>
  <si>
    <t xml:space="preserve">VISHANPUR </t>
  </si>
  <si>
    <t>GEN/030428</t>
  </si>
  <si>
    <t>GEN/030500</t>
  </si>
  <si>
    <t xml:space="preserve">MALSA </t>
  </si>
  <si>
    <t>GEN/030466</t>
  </si>
  <si>
    <t xml:space="preserve">NANHAK CHAK </t>
  </si>
  <si>
    <t>GEN/030491</t>
  </si>
  <si>
    <t>GEN/030472</t>
  </si>
  <si>
    <t>ASARIYA RAMPUR</t>
  </si>
  <si>
    <t>GEN/030471</t>
  </si>
  <si>
    <t xml:space="preserve">KARHARA_x005F_x000D_
_x005F_x000D_
_x005F_x000D_
</t>
  </si>
  <si>
    <t>GEN/030478</t>
  </si>
  <si>
    <t>TETUIA</t>
  </si>
  <si>
    <t>GEN/030061</t>
  </si>
  <si>
    <t>MAHA BIGHA</t>
  </si>
  <si>
    <t>GEN/030494</t>
  </si>
  <si>
    <t>CHHATNI</t>
  </si>
  <si>
    <t>GEN/030018</t>
  </si>
  <si>
    <t>GEN/030474</t>
  </si>
  <si>
    <t>KOSHILA</t>
  </si>
  <si>
    <t>GEN/030459</t>
  </si>
  <si>
    <t>KAMTANAGAR</t>
  </si>
  <si>
    <t>GEN/030550</t>
  </si>
  <si>
    <t>MANANPUR</t>
  </si>
  <si>
    <t>GEN/030568</t>
  </si>
  <si>
    <t>GEN/030489</t>
  </si>
  <si>
    <t>GEN/030495</t>
  </si>
  <si>
    <t>GEN/030462</t>
  </si>
  <si>
    <t>GEN/030473</t>
  </si>
  <si>
    <t>DHUSRI</t>
  </si>
  <si>
    <t>GEN/030555</t>
  </si>
  <si>
    <t>GEN/030508</t>
  </si>
  <si>
    <t>SINGARPUR</t>
  </si>
  <si>
    <t>GEN/030512</t>
  </si>
  <si>
    <t xml:space="preserve">GOPALKERA </t>
  </si>
  <si>
    <t>GEN/030592</t>
  </si>
  <si>
    <t>KHUSIYAL BIGHA</t>
  </si>
  <si>
    <t>GEN/030594</t>
  </si>
  <si>
    <t>BELSAR</t>
  </si>
  <si>
    <t>GEN/030611</t>
  </si>
  <si>
    <t>GEN/030671</t>
  </si>
  <si>
    <t>IMALIACHAK</t>
  </si>
  <si>
    <t>GEN/030734</t>
  </si>
  <si>
    <t>GEN/030699</t>
  </si>
  <si>
    <t>SONA BIGHA</t>
  </si>
  <si>
    <t>GEN/030612</t>
  </si>
  <si>
    <t>WAZIRGANJ BHARETI</t>
  </si>
  <si>
    <t>GEN/030756</t>
  </si>
  <si>
    <t>SHEKHA BIGHA</t>
  </si>
  <si>
    <t>GEN/030762</t>
  </si>
  <si>
    <t>GEN/030758</t>
  </si>
  <si>
    <t>SHEKHABIGHA</t>
  </si>
  <si>
    <t>GEN/030791</t>
  </si>
  <si>
    <t>GEN/030751</t>
  </si>
  <si>
    <t>GEN/030777</t>
  </si>
  <si>
    <t>NADIRA</t>
  </si>
  <si>
    <t>GEN/030780</t>
  </si>
  <si>
    <t>GEN/030770</t>
  </si>
  <si>
    <t>GEN/030765</t>
  </si>
  <si>
    <t>GEN/030799</t>
  </si>
  <si>
    <t>GEN/030771</t>
  </si>
  <si>
    <t>GEN/030743</t>
  </si>
  <si>
    <t>KOYRI TOLA</t>
  </si>
  <si>
    <t>GEN/030800</t>
  </si>
  <si>
    <t>GEN/030769</t>
  </si>
  <si>
    <t>RISAUDIH</t>
  </si>
  <si>
    <t>GEN/026931</t>
  </si>
  <si>
    <t xml:space="preserve">TEKARI PANCHANPUR </t>
  </si>
  <si>
    <t>GEN/030783</t>
  </si>
  <si>
    <t>GEN/030782</t>
  </si>
  <si>
    <t>SEKHABIGHA</t>
  </si>
  <si>
    <t>GEN/030790</t>
  </si>
  <si>
    <t>GEN/030509</t>
  </si>
  <si>
    <t>AMAITHI</t>
  </si>
  <si>
    <t>GEN/030705</t>
  </si>
  <si>
    <t>KAMTA NAGAR</t>
  </si>
  <si>
    <t>GEN/030704</t>
  </si>
  <si>
    <t>GEN/030719</t>
  </si>
  <si>
    <t>GEN/030898</t>
  </si>
  <si>
    <t>GEN/030729</t>
  </si>
  <si>
    <t>GEN/030944</t>
  </si>
  <si>
    <t>SHIVRAMPUR</t>
  </si>
  <si>
    <t>GEN/030943</t>
  </si>
  <si>
    <t>GEN/030854</t>
  </si>
  <si>
    <t>BHARETI</t>
  </si>
  <si>
    <t>GEN/030873</t>
  </si>
  <si>
    <t>BARAUNA</t>
  </si>
  <si>
    <t>GEN/030741</t>
  </si>
  <si>
    <t>MIHIUDDINPUR</t>
  </si>
  <si>
    <t>GEN/030913</t>
  </si>
  <si>
    <t>SAPANI</t>
  </si>
  <si>
    <t>GEN/030851</t>
  </si>
  <si>
    <t>GEN/030838</t>
  </si>
  <si>
    <t>PARAIYA KHURD</t>
  </si>
  <si>
    <t>GEN/030909</t>
  </si>
  <si>
    <t>GEN/030890</t>
  </si>
  <si>
    <t>GEN/030896</t>
  </si>
  <si>
    <t>GEN/030883</t>
  </si>
  <si>
    <t>GEN/030864</t>
  </si>
  <si>
    <t>GEN/030861</t>
  </si>
  <si>
    <t>GEN/030934</t>
  </si>
  <si>
    <t>KORDHANDHI</t>
  </si>
  <si>
    <t>GEN/030945</t>
  </si>
  <si>
    <t>GEN/030914</t>
  </si>
  <si>
    <t>GEN/030911</t>
  </si>
  <si>
    <t>GEN/030892</t>
  </si>
  <si>
    <t>GEN/030915</t>
  </si>
  <si>
    <t>GEN/030907</t>
  </si>
  <si>
    <t>GEN/030932</t>
  </si>
  <si>
    <t>GEN/030922</t>
  </si>
  <si>
    <t>DIRAWAN</t>
  </si>
  <si>
    <t>GEN/030900</t>
  </si>
  <si>
    <t>GEN/030918</t>
  </si>
  <si>
    <t>GEN/030899</t>
  </si>
  <si>
    <t>AJAD VIGKHA</t>
  </si>
  <si>
    <t>GEN/030920</t>
  </si>
  <si>
    <t>GEN/030946</t>
  </si>
  <si>
    <t>GEN/030936</t>
  </si>
  <si>
    <t>GEN/030924</t>
  </si>
  <si>
    <t>SAPNI</t>
  </si>
  <si>
    <t>GEN/030408</t>
  </si>
  <si>
    <t>BHORE</t>
  </si>
  <si>
    <t>GEN/030928</t>
  </si>
  <si>
    <t>SAHADEVE KHAP</t>
  </si>
  <si>
    <t>GEN/030828</t>
  </si>
  <si>
    <t>GEN/030952</t>
  </si>
  <si>
    <t>TILORA</t>
  </si>
  <si>
    <t>GEN/030949</t>
  </si>
  <si>
    <t>GEN/030951</t>
  </si>
  <si>
    <t>GEN/030998</t>
  </si>
  <si>
    <t>KATHARI</t>
  </si>
  <si>
    <t>GEN/030995</t>
  </si>
  <si>
    <t>GEN/030993</t>
  </si>
  <si>
    <t>BELAHANDI</t>
  </si>
  <si>
    <t>GEN/030950</t>
  </si>
  <si>
    <t>GEN/031001</t>
  </si>
  <si>
    <t>GEN/030702</t>
  </si>
  <si>
    <t>AMAUR</t>
  </si>
  <si>
    <t>GEN/030953</t>
  </si>
  <si>
    <t>DHANAVA</t>
  </si>
  <si>
    <t>GEN/030985</t>
  </si>
  <si>
    <t>GEN/031006</t>
  </si>
  <si>
    <t>GEN/031028</t>
  </si>
  <si>
    <t>GEN/031054</t>
  </si>
  <si>
    <t>GEN/031004</t>
  </si>
  <si>
    <t>BELARHI</t>
  </si>
  <si>
    <t>GEN/031029</t>
  </si>
  <si>
    <t>GEN/031042</t>
  </si>
  <si>
    <t>GEN/031040</t>
  </si>
  <si>
    <t>GEN/031050</t>
  </si>
  <si>
    <t>GEN/031002</t>
  </si>
  <si>
    <t>GEN/030963</t>
  </si>
  <si>
    <t>DEWA CHAK</t>
  </si>
  <si>
    <t>GEN/030965</t>
  </si>
  <si>
    <t>GEN/030901</t>
  </si>
  <si>
    <t>GEN/031047</t>
  </si>
  <si>
    <t>DARAMPUR</t>
  </si>
  <si>
    <t>GEN/031018</t>
  </si>
  <si>
    <t xml:space="preserve">BELAGANJ </t>
  </si>
  <si>
    <t>GEN/031053</t>
  </si>
  <si>
    <t>SIMUARA</t>
  </si>
  <si>
    <t>GEN/031039</t>
  </si>
  <si>
    <t>GEN/031035</t>
  </si>
  <si>
    <t>MOFASSIL</t>
  </si>
  <si>
    <t>GEN/031056</t>
  </si>
  <si>
    <t>GEN/030964</t>
  </si>
  <si>
    <t>GEN/031023</t>
  </si>
  <si>
    <t>SADOPUR</t>
  </si>
  <si>
    <t>GEN/031026</t>
  </si>
  <si>
    <t>GEN/031034</t>
  </si>
  <si>
    <t>GEN/030954</t>
  </si>
  <si>
    <t>GEN/031031</t>
  </si>
  <si>
    <t>GEN/030962</t>
  </si>
  <si>
    <t>MATAI</t>
  </si>
  <si>
    <t>GEN/030966</t>
  </si>
  <si>
    <t>GEN/031033</t>
  </si>
  <si>
    <t>GEN/031037</t>
  </si>
  <si>
    <t>GEN/031009</t>
  </si>
  <si>
    <t>GEN/031012</t>
  </si>
  <si>
    <t>GULARIYACHAK</t>
  </si>
  <si>
    <t>GEN/031025</t>
  </si>
  <si>
    <t>GEN/030418</t>
  </si>
  <si>
    <t xml:space="preserve">ERU </t>
  </si>
  <si>
    <t>GEN/031177</t>
  </si>
  <si>
    <t>CHHOTKI BAGHI</t>
  </si>
  <si>
    <t>GEN/031174</t>
  </si>
  <si>
    <t>GEN/031159</t>
  </si>
  <si>
    <t>BAID BIGHA</t>
  </si>
  <si>
    <t>GEN/031077</t>
  </si>
  <si>
    <t>ODIYAR</t>
  </si>
  <si>
    <t>GEN/031171</t>
  </si>
  <si>
    <t>GEN/031169</t>
  </si>
  <si>
    <t>DIGHAURA</t>
  </si>
  <si>
    <t>GEN/031092</t>
  </si>
  <si>
    <t>AMUCHAK</t>
  </si>
  <si>
    <t>GEN/031155</t>
  </si>
  <si>
    <t>RAMPUR KONCHI</t>
  </si>
  <si>
    <t>GEN/031081</t>
  </si>
  <si>
    <t>CHETBIGHA</t>
  </si>
  <si>
    <t>GEN/031157</t>
  </si>
  <si>
    <t>GEN/031148</t>
  </si>
  <si>
    <t>GEN/031153</t>
  </si>
  <si>
    <t>BAHADUR BIGHA</t>
  </si>
  <si>
    <t>GEN/031097</t>
  </si>
  <si>
    <t>GEN/031161</t>
  </si>
  <si>
    <t>GEN/031091</t>
  </si>
  <si>
    <t>GEN/030992</t>
  </si>
  <si>
    <t>BAREV</t>
  </si>
  <si>
    <t>GEN/031082</t>
  </si>
  <si>
    <t>KOLAHANA</t>
  </si>
  <si>
    <t>GEN/031208</t>
  </si>
  <si>
    <t>GEN/031099</t>
  </si>
  <si>
    <t>TARO</t>
  </si>
  <si>
    <t>GEN/031142</t>
  </si>
  <si>
    <t>GEN/031088</t>
  </si>
  <si>
    <t>GEN/031146</t>
  </si>
  <si>
    <t>GEN/031163</t>
  </si>
  <si>
    <t>GEN/031181</t>
  </si>
  <si>
    <t>GEN/031206</t>
  </si>
  <si>
    <t>BAHERA</t>
  </si>
  <si>
    <t>GEN/031188</t>
  </si>
  <si>
    <t>GEN/031183</t>
  </si>
  <si>
    <t>GEN/031175</t>
  </si>
  <si>
    <t>GEN/031180</t>
  </si>
  <si>
    <t>GEN/031164</t>
  </si>
  <si>
    <t>MADAN BIGHA</t>
  </si>
  <si>
    <t>GEN/031178</t>
  </si>
  <si>
    <t>BATASPUR</t>
  </si>
  <si>
    <t>GEN/031202</t>
  </si>
  <si>
    <t>GEN/031213</t>
  </si>
  <si>
    <t>RAMNACHAK</t>
  </si>
  <si>
    <t>GEN/031151</t>
  </si>
  <si>
    <t>GEN/031209</t>
  </si>
  <si>
    <t>GEN/031186</t>
  </si>
  <si>
    <t xml:space="preserve">RUPASPUR </t>
  </si>
  <si>
    <t>GEN/031165</t>
  </si>
  <si>
    <t>GEN/031210</t>
  </si>
  <si>
    <t>HADHA</t>
  </si>
  <si>
    <t>GEN/031199</t>
  </si>
  <si>
    <t>DANGRA</t>
  </si>
  <si>
    <t>GEN/031204</t>
  </si>
  <si>
    <t>BEHRADIH</t>
  </si>
  <si>
    <t>GEN/031218</t>
  </si>
  <si>
    <t>CHAND CHAURA</t>
  </si>
  <si>
    <t>GEN/031193</t>
  </si>
  <si>
    <t>HARAHA</t>
  </si>
  <si>
    <t>GEN/031201</t>
  </si>
  <si>
    <t>MANJHAULIYA</t>
  </si>
  <si>
    <t>GEN/031203</t>
  </si>
  <si>
    <t>BAHERADIH</t>
  </si>
  <si>
    <t>GEN/031216</t>
  </si>
  <si>
    <t>CHHOTKI BIGHA</t>
  </si>
  <si>
    <t>GEN/031197</t>
  </si>
  <si>
    <t>LAKHIBAGH</t>
  </si>
  <si>
    <t>GEN/031156</t>
  </si>
  <si>
    <t xml:space="preserve">GODI BIGHA </t>
  </si>
  <si>
    <t>GEN/031196</t>
  </si>
  <si>
    <t>CHHOTKI BIHIYA</t>
  </si>
  <si>
    <t>GEN/031219</t>
  </si>
  <si>
    <t>DIHAI</t>
  </si>
  <si>
    <t>GEN/031154</t>
  </si>
  <si>
    <t>GEN/031212</t>
  </si>
  <si>
    <t>GEN/031205</t>
  </si>
  <si>
    <t>GEN/031184</t>
  </si>
  <si>
    <t>PATHALGHATTA</t>
  </si>
  <si>
    <t>GEN/031166</t>
  </si>
  <si>
    <t>GEN/031211</t>
  </si>
  <si>
    <t>BARHICHAK</t>
  </si>
  <si>
    <t>GEN/031189</t>
  </si>
  <si>
    <t>NAWA TOLA</t>
  </si>
  <si>
    <t>GEN/031150</t>
  </si>
  <si>
    <t>GEN/031192</t>
  </si>
  <si>
    <t>KHARKHURA</t>
  </si>
  <si>
    <t>GEN/031214</t>
  </si>
  <si>
    <t>GEN/031195</t>
  </si>
  <si>
    <t>NAWAGARHI</t>
  </si>
  <si>
    <t>GEN/031200</t>
  </si>
  <si>
    <t>SIRIYAWAN</t>
  </si>
  <si>
    <t>GEN/031198</t>
  </si>
  <si>
    <t>BANKAT</t>
  </si>
  <si>
    <t>GEN/031230</t>
  </si>
  <si>
    <t>GEN/031312</t>
  </si>
  <si>
    <t xml:space="preserve">TARAWAN </t>
  </si>
  <si>
    <t>GEN/031268</t>
  </si>
  <si>
    <t xml:space="preserve">BISAR </t>
  </si>
  <si>
    <t>GEN/031311</t>
  </si>
  <si>
    <t xml:space="preserve">PAHARPUR </t>
  </si>
  <si>
    <t>GEN/031247</t>
  </si>
  <si>
    <t>GEN/031246</t>
  </si>
  <si>
    <t xml:space="preserve">KARAMCHAK </t>
  </si>
  <si>
    <t>GEN/030005</t>
  </si>
  <si>
    <t xml:space="preserve">LAXMI BIGHA </t>
  </si>
  <si>
    <t>GEN/031301</t>
  </si>
  <si>
    <t xml:space="preserve">MARANCHI </t>
  </si>
  <si>
    <t>GEN/031274</t>
  </si>
  <si>
    <t>GEN/031306</t>
  </si>
  <si>
    <t xml:space="preserve">SONARKHAP </t>
  </si>
  <si>
    <t>GEN/031303</t>
  </si>
  <si>
    <t>GEN/031304</t>
  </si>
  <si>
    <t>GEN/031256</t>
  </si>
  <si>
    <t xml:space="preserve">CHIRAILA </t>
  </si>
  <si>
    <t>GEN/031272</t>
  </si>
  <si>
    <t>GEN/031289</t>
  </si>
  <si>
    <t xml:space="preserve">BITO SHARIF </t>
  </si>
  <si>
    <t>GEN/031284</t>
  </si>
  <si>
    <t>GEN/031283</t>
  </si>
  <si>
    <t xml:space="preserve">BELHANTI </t>
  </si>
  <si>
    <t>GEN/031265</t>
  </si>
  <si>
    <t>GEN/031294</t>
  </si>
  <si>
    <t>GEN/031297</t>
  </si>
  <si>
    <t xml:space="preserve">BAHADUR BIGHA </t>
  </si>
  <si>
    <t>GEN/031251</t>
  </si>
  <si>
    <t xml:space="preserve">MAYAPUR </t>
  </si>
  <si>
    <t>GEN/031270</t>
  </si>
  <si>
    <t>GEN/031267</t>
  </si>
  <si>
    <t>GEN/031281</t>
  </si>
  <si>
    <t>GEN/031313</t>
  </si>
  <si>
    <t xml:space="preserve">CHHOTHARA </t>
  </si>
  <si>
    <t>GEN/031288</t>
  </si>
  <si>
    <t xml:space="preserve">BHOLA BIGHA </t>
  </si>
  <si>
    <t>GEN/031307</t>
  </si>
  <si>
    <t xml:space="preserve">KAILUDIH </t>
  </si>
  <si>
    <t>GEN/031259</t>
  </si>
  <si>
    <t>GEN/031308</t>
  </si>
  <si>
    <t>SHIWANAPAR</t>
  </si>
  <si>
    <t>GEN/031271</t>
  </si>
  <si>
    <t>GEN/031263</t>
  </si>
  <si>
    <t>GEN/031261</t>
  </si>
  <si>
    <t>GEN/031299</t>
  </si>
  <si>
    <t>GEN/031357</t>
  </si>
  <si>
    <t>GEN/030510</t>
  </si>
  <si>
    <t>GEN/031366</t>
  </si>
  <si>
    <t>GEN/031362</t>
  </si>
  <si>
    <t>KURUMDIH</t>
  </si>
  <si>
    <t>GEN/031360</t>
  </si>
  <si>
    <t>GHODWADIH</t>
  </si>
  <si>
    <t>GEN/031368</t>
  </si>
  <si>
    <t>WARI</t>
  </si>
  <si>
    <t>GEN/031361</t>
  </si>
  <si>
    <t>GEN/031375</t>
  </si>
  <si>
    <t xml:space="preserve">JETHIYAN </t>
  </si>
  <si>
    <t>GEN/031369</t>
  </si>
  <si>
    <t>MANSHIDIH</t>
  </si>
  <si>
    <t>GEN/031364</t>
  </si>
  <si>
    <t>GEN/031370</t>
  </si>
  <si>
    <t>GEN/031371</t>
  </si>
  <si>
    <t>GEN/031363</t>
  </si>
  <si>
    <t>GEN/031367</t>
  </si>
  <si>
    <t>GEN/031359</t>
  </si>
  <si>
    <t>GEN/031358</t>
  </si>
  <si>
    <t>GEN/031372</t>
  </si>
  <si>
    <t>GEN/026839</t>
  </si>
  <si>
    <t xml:space="preserve">JAMUARA </t>
  </si>
  <si>
    <t>GEN/031382</t>
  </si>
  <si>
    <t>GEN/031462</t>
  </si>
  <si>
    <t>ARAI KESHOPUR</t>
  </si>
  <si>
    <t>GEN/031474</t>
  </si>
  <si>
    <t>GEN/031463</t>
  </si>
  <si>
    <t>ARAIKESHOPUR</t>
  </si>
  <si>
    <t>GEN/031413</t>
  </si>
  <si>
    <t>GEN/031428</t>
  </si>
  <si>
    <t>TETAR</t>
  </si>
  <si>
    <t>GEN/031446</t>
  </si>
  <si>
    <t xml:space="preserve">BARIKA </t>
  </si>
  <si>
    <t>GEN/031465</t>
  </si>
  <si>
    <t>GEN/030556</t>
  </si>
  <si>
    <t>GEN/031447</t>
  </si>
  <si>
    <t>GEN/031448</t>
  </si>
  <si>
    <t>GEN/031479</t>
  </si>
  <si>
    <t>CHEYA</t>
  </si>
  <si>
    <t>GEN/031478</t>
  </si>
  <si>
    <t>GEN/031457</t>
  </si>
  <si>
    <t>GEN/031451</t>
  </si>
  <si>
    <t>GEN/031481</t>
  </si>
  <si>
    <t>LOSIGHANI</t>
  </si>
  <si>
    <t>GEN/031480</t>
  </si>
  <si>
    <t>GEN/031476</t>
  </si>
  <si>
    <t>GEN/031450</t>
  </si>
  <si>
    <t>GEN/031454</t>
  </si>
  <si>
    <t>GEN/031452</t>
  </si>
  <si>
    <t>GEN/031459</t>
  </si>
  <si>
    <t>ARANIKESHOPUR</t>
  </si>
  <si>
    <t>GEN/031455</t>
  </si>
  <si>
    <t>GEN/031341</t>
  </si>
  <si>
    <t>KUTALU PUR</t>
  </si>
  <si>
    <t>GEN/031490</t>
  </si>
  <si>
    <t>MISIRCHAK</t>
  </si>
  <si>
    <t>GEN/031460</t>
  </si>
  <si>
    <t>L548/22</t>
  </si>
  <si>
    <t>NAGLA PATWARI</t>
  </si>
  <si>
    <t>L546/22</t>
  </si>
  <si>
    <t>NAGA PATWARI</t>
  </si>
  <si>
    <t>R547/22</t>
  </si>
  <si>
    <t>NAGLA KHUSHALI</t>
  </si>
  <si>
    <t>L545/22</t>
  </si>
  <si>
    <t>R491/22</t>
  </si>
  <si>
    <t>R483/22</t>
  </si>
  <si>
    <t>SUBAHSH NAGAR</t>
  </si>
  <si>
    <t>R529/22</t>
  </si>
  <si>
    <t>ITAUAA</t>
  </si>
  <si>
    <t>R541/22</t>
  </si>
  <si>
    <t>NOPATI</t>
  </si>
  <si>
    <t>L535/22</t>
  </si>
  <si>
    <t>BASAI</t>
  </si>
  <si>
    <t>R481/22</t>
  </si>
  <si>
    <t>PANTNAGAR</t>
  </si>
  <si>
    <t>L488/22</t>
  </si>
  <si>
    <t>L542/22</t>
  </si>
  <si>
    <t>L533/22</t>
  </si>
  <si>
    <t>R519/22</t>
  </si>
  <si>
    <t>R544/22</t>
  </si>
  <si>
    <t>R487/22</t>
  </si>
  <si>
    <t>BISUA</t>
  </si>
  <si>
    <t>R512/22</t>
  </si>
  <si>
    <t>L502/22</t>
  </si>
  <si>
    <t>L482/22</t>
  </si>
  <si>
    <t>BAGUPURA</t>
  </si>
  <si>
    <t>R517/22</t>
  </si>
  <si>
    <t>VODAR</t>
  </si>
  <si>
    <t>L551/22</t>
  </si>
  <si>
    <t>L534/22</t>
  </si>
  <si>
    <t>L531/22</t>
  </si>
  <si>
    <t>AGLA BHABHUTI</t>
  </si>
  <si>
    <t>L522/22</t>
  </si>
  <si>
    <t>DHANTORIYA</t>
  </si>
  <si>
    <t>L489/22</t>
  </si>
  <si>
    <t>NAGLA WAS</t>
  </si>
  <si>
    <t>R504/22</t>
  </si>
  <si>
    <t>R493/22</t>
  </si>
  <si>
    <t>UKURRI</t>
  </si>
  <si>
    <t>R503/22</t>
  </si>
  <si>
    <t>BORIYA NAGLA</t>
  </si>
  <si>
    <t>L514/22</t>
  </si>
  <si>
    <t xml:space="preserve">BIJORA </t>
  </si>
  <si>
    <t>L494/22</t>
  </si>
  <si>
    <t>R485/22</t>
  </si>
  <si>
    <t>R484/22</t>
  </si>
  <si>
    <t>L267/22</t>
  </si>
  <si>
    <t>L505/22</t>
  </si>
  <si>
    <t>L499/22</t>
  </si>
  <si>
    <t>L500/22</t>
  </si>
  <si>
    <t>R526/22</t>
  </si>
  <si>
    <t>KHERPUR</t>
  </si>
  <si>
    <t>R525/22</t>
  </si>
  <si>
    <t>HIMMATPUR SAI</t>
  </si>
  <si>
    <t>L549/22</t>
  </si>
  <si>
    <t>SARAWAN</t>
  </si>
  <si>
    <t>R530/22</t>
  </si>
  <si>
    <t>L516/22</t>
  </si>
  <si>
    <t>BARSODA</t>
  </si>
  <si>
    <t>L520/22</t>
  </si>
  <si>
    <t>KADARWADHI</t>
  </si>
  <si>
    <t>L536/22</t>
  </si>
  <si>
    <t>R539/22</t>
  </si>
  <si>
    <t>L1055/22</t>
  </si>
  <si>
    <t>R1226581/22</t>
  </si>
  <si>
    <t>R1226606/22</t>
  </si>
  <si>
    <t>BABADPUR</t>
  </si>
  <si>
    <t>L1226631/22</t>
  </si>
  <si>
    <t>L1226519/22</t>
  </si>
  <si>
    <t>L1228789/22</t>
  </si>
  <si>
    <t>L1227458/22</t>
  </si>
  <si>
    <t>R1226662/22</t>
  </si>
  <si>
    <t>SAILAI</t>
  </si>
  <si>
    <t>L1226553/22</t>
  </si>
  <si>
    <t>L1227008/22</t>
  </si>
  <si>
    <t>L1226954/22</t>
  </si>
  <si>
    <t>R1226965/22</t>
  </si>
  <si>
    <t>L1226731/22</t>
  </si>
  <si>
    <t>FATEHPUR KALAN</t>
  </si>
  <si>
    <t>R1226978/22</t>
  </si>
  <si>
    <t>R1226990/22</t>
  </si>
  <si>
    <t>L946/22</t>
  </si>
  <si>
    <t>L1166/22</t>
  </si>
  <si>
    <t>L947/22</t>
  </si>
  <si>
    <t>L1111/22</t>
  </si>
  <si>
    <t>KHARGPUR</t>
  </si>
  <si>
    <t>R933/22</t>
  </si>
  <si>
    <t>R943/22</t>
  </si>
  <si>
    <t>R1139/22</t>
  </si>
  <si>
    <t>R1192/22</t>
  </si>
  <si>
    <t>NAGLA KOTHI</t>
  </si>
  <si>
    <t>PR778/22</t>
  </si>
  <si>
    <t>L10715/22</t>
  </si>
  <si>
    <t>L1158/22</t>
  </si>
  <si>
    <t>CHACHENA</t>
  </si>
  <si>
    <t>L1157/22</t>
  </si>
  <si>
    <t>R1024/22</t>
  </si>
  <si>
    <t>PL975/22</t>
  </si>
  <si>
    <t>R1089/22</t>
  </si>
  <si>
    <t>R1214/22</t>
  </si>
  <si>
    <t>L501/22</t>
  </si>
  <si>
    <t>L552/22</t>
  </si>
  <si>
    <t>RAJENDRA NAGAR</t>
  </si>
  <si>
    <t>R566/22</t>
  </si>
  <si>
    <t>R553/22</t>
  </si>
  <si>
    <t>R556/22</t>
  </si>
  <si>
    <t>L554/22</t>
  </si>
  <si>
    <t>L559/22</t>
  </si>
  <si>
    <t>CL568/22</t>
  </si>
  <si>
    <t>MAGTHARA</t>
  </si>
  <si>
    <t>L557/22</t>
  </si>
  <si>
    <t>R555/22</t>
  </si>
  <si>
    <t>R558/22</t>
  </si>
  <si>
    <t>R587/22</t>
  </si>
  <si>
    <t>CL588/22</t>
  </si>
  <si>
    <t>R585/22</t>
  </si>
  <si>
    <t>L582/22</t>
  </si>
  <si>
    <t>L576/22</t>
  </si>
  <si>
    <t>R577/22</t>
  </si>
  <si>
    <t>L602/22</t>
  </si>
  <si>
    <t>DORRA</t>
  </si>
  <si>
    <t>L595/22</t>
  </si>
  <si>
    <t>MUDIYA HATHODHA KHEDHA</t>
  </si>
  <si>
    <t>R598/22</t>
  </si>
  <si>
    <t>L596/22</t>
  </si>
  <si>
    <t>L601/22</t>
  </si>
  <si>
    <t>BADHWARI</t>
  </si>
  <si>
    <t>R593/22</t>
  </si>
  <si>
    <t>L573/22</t>
  </si>
  <si>
    <t>HARSENA</t>
  </si>
  <si>
    <t>R581/22</t>
  </si>
  <si>
    <t>L288/22</t>
  </si>
  <si>
    <t>R594/22</t>
  </si>
  <si>
    <t>R600/22</t>
  </si>
  <si>
    <t>R215/22</t>
  </si>
  <si>
    <t>R572/22</t>
  </si>
  <si>
    <t>R606/22</t>
  </si>
  <si>
    <t>R590/22</t>
  </si>
  <si>
    <t>MEADPUR</t>
  </si>
  <si>
    <t>R607/22</t>
  </si>
  <si>
    <t>L586/22</t>
  </si>
  <si>
    <t>L599/22</t>
  </si>
  <si>
    <t>L575/22</t>
  </si>
  <si>
    <t>SIGPUR</t>
  </si>
  <si>
    <t>R578/22</t>
  </si>
  <si>
    <t>R603/22</t>
  </si>
  <si>
    <t>SIROLA</t>
  </si>
  <si>
    <t>L604/22</t>
  </si>
  <si>
    <t>R589/22</t>
  </si>
  <si>
    <t>L592/22</t>
  </si>
  <si>
    <t>L610/22</t>
  </si>
  <si>
    <t>MAHEWA KALAN</t>
  </si>
  <si>
    <t>L579/22</t>
  </si>
  <si>
    <t>L580/22</t>
  </si>
  <si>
    <t>BADHA BHESORA</t>
  </si>
  <si>
    <t>R584/22</t>
  </si>
  <si>
    <t>R571/22</t>
  </si>
  <si>
    <t>R574/22</t>
  </si>
  <si>
    <t>R608/22</t>
  </si>
  <si>
    <t>R641/22</t>
  </si>
  <si>
    <t>R613/22</t>
  </si>
  <si>
    <t>PATTI NAGLA</t>
  </si>
  <si>
    <t>R625/22</t>
  </si>
  <si>
    <t>TAAJPUR</t>
  </si>
  <si>
    <t>R672/22</t>
  </si>
  <si>
    <t>L644/22</t>
  </si>
  <si>
    <t>L645/22</t>
  </si>
  <si>
    <t>L614/22</t>
  </si>
  <si>
    <t>R668/22</t>
  </si>
  <si>
    <t>L634/22</t>
  </si>
  <si>
    <t>NAGLA CHELA</t>
  </si>
  <si>
    <t>L627/22</t>
  </si>
  <si>
    <t>BANUPURA</t>
  </si>
  <si>
    <t>L639/22</t>
  </si>
  <si>
    <t>DHAKPUR</t>
  </si>
  <si>
    <t>L676/22</t>
  </si>
  <si>
    <t>L636/22</t>
  </si>
  <si>
    <t>ATHAIYA</t>
  </si>
  <si>
    <t>L649/22</t>
  </si>
  <si>
    <t>KANOI</t>
  </si>
  <si>
    <t>L650/22</t>
  </si>
  <si>
    <t>R640/22</t>
  </si>
  <si>
    <t>NAGLA BHANA</t>
  </si>
  <si>
    <t>L671/22</t>
  </si>
  <si>
    <t>R617/22</t>
  </si>
  <si>
    <t>L648/22</t>
  </si>
  <si>
    <t>L662/22</t>
  </si>
  <si>
    <t>BAHADPUR</t>
  </si>
  <si>
    <t>R646/22</t>
  </si>
  <si>
    <t>BISNODI</t>
  </si>
  <si>
    <t>R42/22</t>
  </si>
  <si>
    <t>RAFATPUR</t>
  </si>
  <si>
    <t>R654/22</t>
  </si>
  <si>
    <t>R651/22</t>
  </si>
  <si>
    <t>L619/22</t>
  </si>
  <si>
    <t>R618/22</t>
  </si>
  <si>
    <t>L626/22</t>
  </si>
  <si>
    <t>NAGLA MILK</t>
  </si>
  <si>
    <t>R612/22</t>
  </si>
  <si>
    <t>R631/22</t>
  </si>
  <si>
    <t xml:space="preserve">MALSA NAGLA </t>
  </si>
  <si>
    <t>L660/22</t>
  </si>
  <si>
    <t>L678/22</t>
  </si>
  <si>
    <t>R677/22</t>
  </si>
  <si>
    <t>R658/22</t>
  </si>
  <si>
    <t>NAGRIYA</t>
  </si>
  <si>
    <t>L495/22</t>
  </si>
  <si>
    <t>L643/22</t>
  </si>
  <si>
    <t>R679/22</t>
  </si>
  <si>
    <t>TAIPUR</t>
  </si>
  <si>
    <t>L632/22</t>
  </si>
  <si>
    <t>DHAK NAGLA</t>
  </si>
  <si>
    <t>L620/22</t>
  </si>
  <si>
    <t>L667/22</t>
  </si>
  <si>
    <t>R657/22</t>
  </si>
  <si>
    <t>SAI</t>
  </si>
  <si>
    <t>L624/22</t>
  </si>
  <si>
    <t>R611/22</t>
  </si>
  <si>
    <t>NAGLA BHAGNA</t>
  </si>
  <si>
    <t>R3672/22</t>
  </si>
  <si>
    <t>R665/22</t>
  </si>
  <si>
    <t>JAHAGIRPUR</t>
  </si>
  <si>
    <t>R664/22</t>
  </si>
  <si>
    <t>L673/22</t>
  </si>
  <si>
    <t>R655/22</t>
  </si>
  <si>
    <t>L656/22</t>
  </si>
  <si>
    <t>L647/22</t>
  </si>
  <si>
    <t>L1241390/22</t>
  </si>
  <si>
    <t>L1241280/22</t>
  </si>
  <si>
    <t>R1241263/22</t>
  </si>
  <si>
    <t>L1241233/22</t>
  </si>
  <si>
    <t>L1241163/22</t>
  </si>
  <si>
    <t>L1241132/22</t>
  </si>
  <si>
    <t>R1241666/22</t>
  </si>
  <si>
    <t>L1241644/22</t>
  </si>
  <si>
    <t>L1241191/22</t>
  </si>
  <si>
    <t>R698/22</t>
  </si>
  <si>
    <t>CR683/22</t>
  </si>
  <si>
    <t>BADHWARI CHOI</t>
  </si>
  <si>
    <t>L293/22</t>
  </si>
  <si>
    <t>MANGADPUR</t>
  </si>
  <si>
    <t>R682/22</t>
  </si>
  <si>
    <t>BAHORA</t>
  </si>
  <si>
    <t>L689/22</t>
  </si>
  <si>
    <t>R686/22</t>
  </si>
  <si>
    <t>LOHIYA NAGAR</t>
  </si>
  <si>
    <t>R684/22</t>
  </si>
  <si>
    <t>L693/22</t>
  </si>
  <si>
    <t>R696/22</t>
  </si>
  <si>
    <t>BASAWANPUR</t>
  </si>
  <si>
    <t>R680/22</t>
  </si>
  <si>
    <t>SURATPUR</t>
  </si>
  <si>
    <t>R691/22</t>
  </si>
  <si>
    <t>RAFADPUR</t>
  </si>
  <si>
    <t>L699/22</t>
  </si>
  <si>
    <t>R692/22</t>
  </si>
  <si>
    <t>R687/22</t>
  </si>
  <si>
    <t>R700/22</t>
  </si>
  <si>
    <t>R681/22</t>
  </si>
  <si>
    <t>L701/22</t>
  </si>
  <si>
    <t>NAMENI</t>
  </si>
  <si>
    <t>L721/22</t>
  </si>
  <si>
    <t>L763/22</t>
  </si>
  <si>
    <t>CR597/22</t>
  </si>
  <si>
    <t>R745/22</t>
  </si>
  <si>
    <t>LABHER</t>
  </si>
  <si>
    <t>R729/22</t>
  </si>
  <si>
    <t>HOTA</t>
  </si>
  <si>
    <t>L740/22</t>
  </si>
  <si>
    <t>MANPUR NAGARIYA</t>
  </si>
  <si>
    <t>R717/22</t>
  </si>
  <si>
    <t>IKHONA</t>
  </si>
  <si>
    <t>L726/22</t>
  </si>
  <si>
    <t>NORTHA</t>
  </si>
  <si>
    <t>L770/22</t>
  </si>
  <si>
    <t>R757/22</t>
  </si>
  <si>
    <t>L703/22</t>
  </si>
  <si>
    <t>L709/22</t>
  </si>
  <si>
    <t>NAGLA BHOJ</t>
  </si>
  <si>
    <t>L771/22</t>
  </si>
  <si>
    <t>L706/22</t>
  </si>
  <si>
    <t>L714/22</t>
  </si>
  <si>
    <t>DEHLI KHURD</t>
  </si>
  <si>
    <t>R713/22</t>
  </si>
  <si>
    <t>R711/22</t>
  </si>
  <si>
    <t>R744/22</t>
  </si>
  <si>
    <t>L746/22</t>
  </si>
  <si>
    <t>R755/22</t>
  </si>
  <si>
    <t>R758/22</t>
  </si>
  <si>
    <t>L752/22</t>
  </si>
  <si>
    <t>NAGLA RAIPUR</t>
  </si>
  <si>
    <t>L564/22</t>
  </si>
  <si>
    <t>R736/22</t>
  </si>
  <si>
    <t>L733/22</t>
  </si>
  <si>
    <t>BERI KATOR</t>
  </si>
  <si>
    <t>CR754/22</t>
  </si>
  <si>
    <t>R716/22</t>
  </si>
  <si>
    <t>R738/22</t>
  </si>
  <si>
    <t>L719/22</t>
  </si>
  <si>
    <t>MAMULGANJ</t>
  </si>
  <si>
    <t>R712/22</t>
  </si>
  <si>
    <t>L707/22</t>
  </si>
  <si>
    <t>R723/22</t>
  </si>
  <si>
    <t>R734/22</t>
  </si>
  <si>
    <t>NIBUA</t>
  </si>
  <si>
    <t>L704/22</t>
  </si>
  <si>
    <t>R759/22</t>
  </si>
  <si>
    <t>L751/22</t>
  </si>
  <si>
    <t>R735/22</t>
  </si>
  <si>
    <t>L705/22</t>
  </si>
  <si>
    <t>R451/22</t>
  </si>
  <si>
    <t>R750/22</t>
  </si>
  <si>
    <t>R764/22</t>
  </si>
  <si>
    <t>R762/22</t>
  </si>
  <si>
    <t>L768/22</t>
  </si>
  <si>
    <t>MUNI NAGAR</t>
  </si>
  <si>
    <t>R749/22</t>
  </si>
  <si>
    <t>L753/22</t>
  </si>
  <si>
    <t>L720/22</t>
  </si>
  <si>
    <t>SARSAI NARU</t>
  </si>
  <si>
    <t>L747/22</t>
  </si>
  <si>
    <t>KALANI</t>
  </si>
  <si>
    <t>R739/22</t>
  </si>
  <si>
    <t>L730/22</t>
  </si>
  <si>
    <t>R722/22</t>
  </si>
  <si>
    <t>R727/22</t>
  </si>
  <si>
    <t>IMAMBAKS</t>
  </si>
  <si>
    <t>R769/22</t>
  </si>
  <si>
    <t>L725/22</t>
  </si>
  <si>
    <t>NAGLA IMAM BAKS</t>
  </si>
  <si>
    <t>R685/22</t>
  </si>
  <si>
    <t>L743/22</t>
  </si>
  <si>
    <t>BADHA GANV</t>
  </si>
  <si>
    <t>R1415/22</t>
  </si>
  <si>
    <t>BAGLA BHABHUTI</t>
  </si>
  <si>
    <t>L1160/22</t>
  </si>
  <si>
    <t>R1306/22</t>
  </si>
  <si>
    <t>R1443/22</t>
  </si>
  <si>
    <t>L1185/22</t>
  </si>
  <si>
    <t>L1318/22</t>
  </si>
  <si>
    <t>L1408/22</t>
  </si>
  <si>
    <t>L1230/22</t>
  </si>
  <si>
    <t>L1238/22</t>
  </si>
  <si>
    <t>L798/22</t>
  </si>
  <si>
    <t>R793/22</t>
  </si>
  <si>
    <t>L809/22</t>
  </si>
  <si>
    <t>R785/22</t>
  </si>
  <si>
    <t>CL778/22</t>
  </si>
  <si>
    <t>R792/22</t>
  </si>
  <si>
    <t>NAGLA CHANDAN</t>
  </si>
  <si>
    <t>R800/22</t>
  </si>
  <si>
    <t>KHATA</t>
  </si>
  <si>
    <t>R774/22</t>
  </si>
  <si>
    <t>NAGLA BIHARI</t>
  </si>
  <si>
    <t>L796/22</t>
  </si>
  <si>
    <t>L783/22</t>
  </si>
  <si>
    <t>L780/22</t>
  </si>
  <si>
    <t>R776/22</t>
  </si>
  <si>
    <t>R781/22</t>
  </si>
  <si>
    <t>NAGLA TARORA</t>
  </si>
  <si>
    <t>R790/22</t>
  </si>
  <si>
    <t>L805/22</t>
  </si>
  <si>
    <t>CHANDRPUR</t>
  </si>
  <si>
    <t>L817/22</t>
  </si>
  <si>
    <t>WASAI</t>
  </si>
  <si>
    <t>L841/22</t>
  </si>
  <si>
    <t>L806/22</t>
  </si>
  <si>
    <t>SUNERA</t>
  </si>
  <si>
    <t>L847/22</t>
  </si>
  <si>
    <t>MYASUR</t>
  </si>
  <si>
    <t>R802/22</t>
  </si>
  <si>
    <t>PAL NAGAR</t>
  </si>
  <si>
    <t>L782/22</t>
  </si>
  <si>
    <t>L832/22</t>
  </si>
  <si>
    <t>EGMA</t>
  </si>
  <si>
    <t>R779/22</t>
  </si>
  <si>
    <t>R615/22</t>
  </si>
  <si>
    <t>L846/22</t>
  </si>
  <si>
    <t>L822/22</t>
  </si>
  <si>
    <t>BHIDONI</t>
  </si>
  <si>
    <t>L820/22</t>
  </si>
  <si>
    <t>L787/22</t>
  </si>
  <si>
    <t>L808/22</t>
  </si>
  <si>
    <t>DUWARIKA</t>
  </si>
  <si>
    <t>L801/22</t>
  </si>
  <si>
    <t>SAILOT</t>
  </si>
  <si>
    <t>R827/22</t>
  </si>
  <si>
    <t>R816/22</t>
  </si>
  <si>
    <t>R773/22</t>
  </si>
  <si>
    <t>L784/22</t>
  </si>
  <si>
    <t>GUNAR</t>
  </si>
  <si>
    <t>R823/22</t>
  </si>
  <si>
    <t>L797/22</t>
  </si>
  <si>
    <t>NAGLA HOTI</t>
  </si>
  <si>
    <t>CR615/22</t>
  </si>
  <si>
    <t>L818/22</t>
  </si>
  <si>
    <t>R824/22</t>
  </si>
  <si>
    <t>L728/22</t>
  </si>
  <si>
    <t>R829/22</t>
  </si>
  <si>
    <t>R848/22</t>
  </si>
  <si>
    <t>CHAWNI</t>
  </si>
  <si>
    <t>L819/22</t>
  </si>
  <si>
    <t>R807/22</t>
  </si>
  <si>
    <t>R828/22</t>
  </si>
  <si>
    <t>L831/22</t>
  </si>
  <si>
    <t>R789/22</t>
  </si>
  <si>
    <t>R815/22</t>
  </si>
  <si>
    <t>SEVKA</t>
  </si>
  <si>
    <t>R814/22</t>
  </si>
  <si>
    <t>L791/22</t>
  </si>
  <si>
    <t>R830/22</t>
  </si>
  <si>
    <t>L302/22</t>
  </si>
  <si>
    <t>L786/22</t>
  </si>
  <si>
    <t>R1256845/22</t>
  </si>
  <si>
    <t>L1256896/22</t>
  </si>
  <si>
    <t>L1340/22</t>
  </si>
  <si>
    <t>CHANDRABHANPUR</t>
  </si>
  <si>
    <t>L1256824/22</t>
  </si>
  <si>
    <t>L1256791/22</t>
  </si>
  <si>
    <t>L1256863/22</t>
  </si>
  <si>
    <t>L1256798/22</t>
  </si>
  <si>
    <t>TAHEPUR</t>
  </si>
  <si>
    <t>R1256733/22</t>
  </si>
  <si>
    <t>L1256748/22</t>
  </si>
  <si>
    <t>R1256877/22</t>
  </si>
  <si>
    <t>L1256779/22</t>
  </si>
  <si>
    <t>R1256814/22</t>
  </si>
  <si>
    <t>R858/22</t>
  </si>
  <si>
    <t>R852/22</t>
  </si>
  <si>
    <t>L878/22</t>
  </si>
  <si>
    <t>L862/22</t>
  </si>
  <si>
    <t>MANJU KHEDHA</t>
  </si>
  <si>
    <t>L865/22</t>
  </si>
  <si>
    <t>NAGLA KATILA</t>
  </si>
  <si>
    <t>L893/22</t>
  </si>
  <si>
    <t>R864/22</t>
  </si>
  <si>
    <t>GHINONA</t>
  </si>
  <si>
    <t>R889/22</t>
  </si>
  <si>
    <t>MUBARIKPUR</t>
  </si>
  <si>
    <t>R891/22</t>
  </si>
  <si>
    <t>UKRRI</t>
  </si>
  <si>
    <t>L836/22</t>
  </si>
  <si>
    <t>R895/22</t>
  </si>
  <si>
    <t>LAKHAPUR</t>
  </si>
  <si>
    <t>R888/22</t>
  </si>
  <si>
    <t>NIWASI LAKAPUR</t>
  </si>
  <si>
    <t>R886/22</t>
  </si>
  <si>
    <t>L867/22</t>
  </si>
  <si>
    <t>L894/22</t>
  </si>
  <si>
    <t>R890/22</t>
  </si>
  <si>
    <t>NAGLA BANJARI</t>
  </si>
  <si>
    <t>R860/22</t>
  </si>
  <si>
    <t>R882/22</t>
  </si>
  <si>
    <t>VIRSUA</t>
  </si>
  <si>
    <t>L869/22</t>
  </si>
  <si>
    <t>R863/22</t>
  </si>
  <si>
    <t>R880/22</t>
  </si>
  <si>
    <t>L875/22</t>
  </si>
  <si>
    <t>L854/22</t>
  </si>
  <si>
    <t>R884/22</t>
  </si>
  <si>
    <t>NAGLA SHIVAM</t>
  </si>
  <si>
    <t>R851/22</t>
  </si>
  <si>
    <t>L872/22</t>
  </si>
  <si>
    <t>R874/22</t>
  </si>
  <si>
    <t>R859/22</t>
  </si>
  <si>
    <t>HODALPUR</t>
  </si>
  <si>
    <t>L857/22</t>
  </si>
  <si>
    <t>R877/22</t>
  </si>
  <si>
    <t>L870/22</t>
  </si>
  <si>
    <t>L900/22</t>
  </si>
  <si>
    <t>L844/22</t>
  </si>
  <si>
    <t>R855/22</t>
  </si>
  <si>
    <t>L850/22</t>
  </si>
  <si>
    <t>CHAK</t>
  </si>
  <si>
    <t>R688/22</t>
  </si>
  <si>
    <t>R849/22</t>
  </si>
  <si>
    <t>BANIYANI</t>
  </si>
  <si>
    <t>L920/22</t>
  </si>
  <si>
    <t>L916/22</t>
  </si>
  <si>
    <t>JAYDHAR</t>
  </si>
  <si>
    <t>L931/22</t>
  </si>
  <si>
    <t>KUTHAR</t>
  </si>
  <si>
    <t>L969/22</t>
  </si>
  <si>
    <t>KATOR</t>
  </si>
  <si>
    <t>L951/22</t>
  </si>
  <si>
    <t>R929/22</t>
  </si>
  <si>
    <t>L933/22</t>
  </si>
  <si>
    <t>R962/22</t>
  </si>
  <si>
    <t>R942/22</t>
  </si>
  <si>
    <t>R921/22</t>
  </si>
  <si>
    <t>R898/22</t>
  </si>
  <si>
    <t>L926/22</t>
  </si>
  <si>
    <t>L901/22</t>
  </si>
  <si>
    <t>NAGLA CHRISTIAN</t>
  </si>
  <si>
    <t>L924/22</t>
  </si>
  <si>
    <t>HIMAUNPUR</t>
  </si>
  <si>
    <t>CL935/22</t>
  </si>
  <si>
    <t>NAGLA MAN SINGH</t>
  </si>
  <si>
    <t>R955/22</t>
  </si>
  <si>
    <t>R967/22</t>
  </si>
  <si>
    <t>R932/22</t>
  </si>
  <si>
    <t>ANANDPUR</t>
  </si>
  <si>
    <t>L903/22</t>
  </si>
  <si>
    <t>NAGLA MEHJI</t>
  </si>
  <si>
    <t>CL947/22</t>
  </si>
  <si>
    <t>CHIROLA</t>
  </si>
  <si>
    <t>L909/22</t>
  </si>
  <si>
    <t>R936/22</t>
  </si>
  <si>
    <t>R949/22</t>
  </si>
  <si>
    <t>RAYPUR PATNA</t>
  </si>
  <si>
    <t>CR943/22</t>
  </si>
  <si>
    <t>THARA CHITRA</t>
  </si>
  <si>
    <t>L732/22</t>
  </si>
  <si>
    <t>NAGLA JORI</t>
  </si>
  <si>
    <t>L905/22</t>
  </si>
  <si>
    <t>L913/22</t>
  </si>
  <si>
    <t>WAKAWLI</t>
  </si>
  <si>
    <t>R952/22</t>
  </si>
  <si>
    <t>L959/22</t>
  </si>
  <si>
    <t>R954/22</t>
  </si>
  <si>
    <t>BRAHAMPURI</t>
  </si>
  <si>
    <t>R972/22</t>
  </si>
  <si>
    <t>R923/22</t>
  </si>
  <si>
    <t>BICHOLA</t>
  </si>
  <si>
    <t>R941/22</t>
  </si>
  <si>
    <t>R964/22</t>
  </si>
  <si>
    <t>R945/22</t>
  </si>
  <si>
    <t>R922/22</t>
  </si>
  <si>
    <t>R950/22</t>
  </si>
  <si>
    <t>R928/22</t>
  </si>
  <si>
    <t>R902/22</t>
  </si>
  <si>
    <t>L940/22</t>
  </si>
  <si>
    <t>ABHAYPURA</t>
  </si>
  <si>
    <t>L927/22</t>
  </si>
  <si>
    <t>L914/22</t>
  </si>
  <si>
    <t>KILONI</t>
  </si>
  <si>
    <t>R963/22</t>
  </si>
  <si>
    <t>R968/22</t>
  </si>
  <si>
    <t>L911/22</t>
  </si>
  <si>
    <t>THAKRAI</t>
  </si>
  <si>
    <t>L934/22</t>
  </si>
  <si>
    <t>BAKAWALI</t>
  </si>
  <si>
    <t>L908/22</t>
  </si>
  <si>
    <t>MOHARRA</t>
  </si>
  <si>
    <t>L944/22</t>
  </si>
  <si>
    <t>BAKHARA</t>
  </si>
  <si>
    <t>R948/22</t>
  </si>
  <si>
    <t>THRACHITRA</t>
  </si>
  <si>
    <t>L918/22</t>
  </si>
  <si>
    <t>NAGLA DAKAN</t>
  </si>
  <si>
    <t>R1525/22</t>
  </si>
  <si>
    <t>BAKHAWANPUR</t>
  </si>
  <si>
    <t>L1648/22</t>
  </si>
  <si>
    <t>NAGALA GODI</t>
  </si>
  <si>
    <t>R1423/22</t>
  </si>
  <si>
    <t>R1510/22</t>
  </si>
  <si>
    <t>NITTAM PUR</t>
  </si>
  <si>
    <t>L1544/22</t>
  </si>
  <si>
    <t>L1444/22</t>
  </si>
  <si>
    <t>L1404/22</t>
  </si>
  <si>
    <t>R1390/22</t>
  </si>
  <si>
    <t>L10890/22</t>
  </si>
  <si>
    <t>HARSIPUR</t>
  </si>
  <si>
    <t>R1611/22</t>
  </si>
  <si>
    <t>PR1201/22</t>
  </si>
  <si>
    <t>MAHOBA</t>
  </si>
  <si>
    <t>L1376/22</t>
  </si>
  <si>
    <t>R1621/22</t>
  </si>
  <si>
    <t>L1644/22</t>
  </si>
  <si>
    <t>BADHARI</t>
  </si>
  <si>
    <t>L1419/22</t>
  </si>
  <si>
    <t>L3165/22</t>
  </si>
  <si>
    <t>L1633/22</t>
  </si>
  <si>
    <t>L1435/22</t>
  </si>
  <si>
    <t>ITAUA</t>
  </si>
  <si>
    <t>R1546/22</t>
  </si>
  <si>
    <t>CL975/22</t>
  </si>
  <si>
    <t>MHEDVA</t>
  </si>
  <si>
    <t>R974/22</t>
  </si>
  <si>
    <t>NAGLA GANGI</t>
  </si>
  <si>
    <t>L980/22</t>
  </si>
  <si>
    <t>R1041/22</t>
  </si>
  <si>
    <t>R1031/22</t>
  </si>
  <si>
    <t>R1006/22</t>
  </si>
  <si>
    <t>L977/22</t>
  </si>
  <si>
    <t>GENDA NAGLA</t>
  </si>
  <si>
    <t>R1010/22</t>
  </si>
  <si>
    <t>R997/22</t>
  </si>
  <si>
    <t>L984/22</t>
  </si>
  <si>
    <t>BIROCHI</t>
  </si>
  <si>
    <t>L1007/22</t>
  </si>
  <si>
    <t>R982/22</t>
  </si>
  <si>
    <t>L1012/22</t>
  </si>
  <si>
    <t>R1005/22</t>
  </si>
  <si>
    <t>R985/22</t>
  </si>
  <si>
    <t>L1008/22</t>
  </si>
  <si>
    <t>NAGLA DATTA</t>
  </si>
  <si>
    <t>R992/22</t>
  </si>
  <si>
    <t>R1003/22</t>
  </si>
  <si>
    <t>R718/22</t>
  </si>
  <si>
    <t>L1004/22</t>
  </si>
  <si>
    <t>DUIYA</t>
  </si>
  <si>
    <t>L1054/22</t>
  </si>
  <si>
    <t>R1040/22</t>
  </si>
  <si>
    <t>R1025/22</t>
  </si>
  <si>
    <t xml:space="preserve"> SORON</t>
  </si>
  <si>
    <t>R989/22</t>
  </si>
  <si>
    <t>R1038/22</t>
  </si>
  <si>
    <t>R1047/22</t>
  </si>
  <si>
    <t>L1019/22</t>
  </si>
  <si>
    <t>CR1024/22</t>
  </si>
  <si>
    <t>R1034/22</t>
  </si>
  <si>
    <t>L993/22</t>
  </si>
  <si>
    <t>L998/22</t>
  </si>
  <si>
    <t>L1039/22</t>
  </si>
  <si>
    <t>L979/22</t>
  </si>
  <si>
    <t>GODI NAGLA</t>
  </si>
  <si>
    <t>R1011/22</t>
  </si>
  <si>
    <t>L987/22</t>
  </si>
  <si>
    <t>R1017/22</t>
  </si>
  <si>
    <t>L1026/22</t>
  </si>
  <si>
    <t>R999/22</t>
  </si>
  <si>
    <t>R1030/22</t>
  </si>
  <si>
    <t>L1046/22</t>
  </si>
  <si>
    <t>R1033/22</t>
  </si>
  <si>
    <t>L1052/22</t>
  </si>
  <si>
    <t>REHTA</t>
  </si>
  <si>
    <t>R1042/22</t>
  </si>
  <si>
    <t>R1009/22</t>
  </si>
  <si>
    <t>R983/22</t>
  </si>
  <si>
    <t>R978/22</t>
  </si>
  <si>
    <t>L981/22</t>
  </si>
  <si>
    <t>ABHUPURA</t>
  </si>
  <si>
    <t>CL1055/22</t>
  </si>
  <si>
    <t>R1013/22</t>
  </si>
  <si>
    <t>R1037/22</t>
  </si>
  <si>
    <t>L994/22</t>
  </si>
  <si>
    <t>R1053/22</t>
  </si>
  <si>
    <t>R1045/22</t>
  </si>
  <si>
    <t>R971/22</t>
  </si>
  <si>
    <t>R1043/22</t>
  </si>
  <si>
    <t>JANAKKHEDHA</t>
  </si>
  <si>
    <t>L970/22</t>
  </si>
  <si>
    <t>R939/22</t>
  </si>
  <si>
    <t>L1049/22</t>
  </si>
  <si>
    <t>KUTABPUR SARAI</t>
  </si>
  <si>
    <t>L1020/22</t>
  </si>
  <si>
    <t>L1273916/22</t>
  </si>
  <si>
    <t>R1273841/22</t>
  </si>
  <si>
    <t>NEEWARI</t>
  </si>
  <si>
    <t>R1273894/22</t>
  </si>
  <si>
    <t>SALEMPUR BIBI</t>
  </si>
  <si>
    <t>L1273950/22</t>
  </si>
  <si>
    <t>NADARAI</t>
  </si>
  <si>
    <t>L1273928/22</t>
  </si>
  <si>
    <t>BAZNAGAR</t>
  </si>
  <si>
    <t>R1274031/22</t>
  </si>
  <si>
    <t>R1273742/22</t>
  </si>
  <si>
    <t>L1273660/22</t>
  </si>
  <si>
    <t>L1273710/22</t>
  </si>
  <si>
    <t>FEROZPUR</t>
  </si>
  <si>
    <t>L1274096/22</t>
  </si>
  <si>
    <t>NAGLA IMAMBAKSH</t>
  </si>
  <si>
    <t>L1274016/22</t>
  </si>
  <si>
    <t>BHESORA</t>
  </si>
  <si>
    <t>L1274056/22</t>
  </si>
  <si>
    <t>R1273902/22</t>
  </si>
  <si>
    <t>PANCHGAI</t>
  </si>
  <si>
    <t>R1274117/22</t>
  </si>
  <si>
    <t>MAJIDPUR</t>
  </si>
  <si>
    <t>R1273883/22</t>
  </si>
  <si>
    <t>L1273869/22</t>
  </si>
  <si>
    <t>L1273770/22</t>
  </si>
  <si>
    <t>R1273803/22</t>
  </si>
  <si>
    <t>L1077/22</t>
  </si>
  <si>
    <t>THATARPUR</t>
  </si>
  <si>
    <t>L1076/22</t>
  </si>
  <si>
    <t>L1032/22</t>
  </si>
  <si>
    <t>L1073/22</t>
  </si>
  <si>
    <t>R1061/22</t>
  </si>
  <si>
    <t>R1064/22</t>
  </si>
  <si>
    <t>L1074/22</t>
  </si>
  <si>
    <t>L1118/22</t>
  </si>
  <si>
    <t>R1110/22</t>
  </si>
  <si>
    <t>R1062/22</t>
  </si>
  <si>
    <t>L1083/22</t>
  </si>
  <si>
    <t>R1097/22</t>
  </si>
  <si>
    <t>R1086/22</t>
  </si>
  <si>
    <t>L1068/22</t>
  </si>
  <si>
    <t>L1088/22</t>
  </si>
  <si>
    <t>L1093/22</t>
  </si>
  <si>
    <t>L856/22</t>
  </si>
  <si>
    <t>R1057/22</t>
  </si>
  <si>
    <t>L1080/22</t>
  </si>
  <si>
    <t>R1078/22</t>
  </si>
  <si>
    <t>R1108/22</t>
  </si>
  <si>
    <t>L1069/22</t>
  </si>
  <si>
    <t>R1090/22</t>
  </si>
  <si>
    <t>NAGLA MOHAN</t>
  </si>
  <si>
    <t>R1104/22</t>
  </si>
  <si>
    <t>L1114/22</t>
  </si>
  <si>
    <t>L1103/22</t>
  </si>
  <si>
    <t>PESOI</t>
  </si>
  <si>
    <t>R1099/22</t>
  </si>
  <si>
    <t>L1112/22</t>
  </si>
  <si>
    <t>NAGLA BHANDARI</t>
  </si>
  <si>
    <t>L1092/22</t>
  </si>
  <si>
    <t>L799/22</t>
  </si>
  <si>
    <t>L1095/22</t>
  </si>
  <si>
    <t>L1098/22</t>
  </si>
  <si>
    <t>L1089/22</t>
  </si>
  <si>
    <t>L1094/22</t>
  </si>
  <si>
    <t>NAGLA VAN</t>
  </si>
  <si>
    <t>L1117/22</t>
  </si>
  <si>
    <t>R1147/22</t>
  </si>
  <si>
    <t>R1133/22</t>
  </si>
  <si>
    <t>L1135/22</t>
  </si>
  <si>
    <t>L1153/22</t>
  </si>
  <si>
    <t>KUTUBPUR SARAI</t>
  </si>
  <si>
    <t>L1136/22</t>
  </si>
  <si>
    <t>L1150/22</t>
  </si>
  <si>
    <t>L1171/22</t>
  </si>
  <si>
    <t>L1180/22</t>
  </si>
  <si>
    <t>R1138/22</t>
  </si>
  <si>
    <t>L1152/22</t>
  </si>
  <si>
    <t>R1119/22</t>
  </si>
  <si>
    <t>R1124/22</t>
  </si>
  <si>
    <t>CL1201/22</t>
  </si>
  <si>
    <t>NAGLA DADA</t>
  </si>
  <si>
    <t>R1194/22</t>
  </si>
  <si>
    <t>R1122/22</t>
  </si>
  <si>
    <t>BHUDIYA</t>
  </si>
  <si>
    <t>R1121/22</t>
  </si>
  <si>
    <t>L1131/22</t>
  </si>
  <si>
    <t>R1185/22</t>
  </si>
  <si>
    <t>NAGLA TAAL</t>
  </si>
  <si>
    <t>L1162/22</t>
  </si>
  <si>
    <t>L567/22</t>
  </si>
  <si>
    <t>R1159/22</t>
  </si>
  <si>
    <t>MANKAI</t>
  </si>
  <si>
    <t>L1144/22</t>
  </si>
  <si>
    <t>L1173/22</t>
  </si>
  <si>
    <t>NAGLA KARAN</t>
  </si>
  <si>
    <t>CL1157/22</t>
  </si>
  <si>
    <t>NAGLA TIKA</t>
  </si>
  <si>
    <t>R1178/22</t>
  </si>
  <si>
    <t>L1142/22</t>
  </si>
  <si>
    <t>L1195/22</t>
  </si>
  <si>
    <t>L1197/22</t>
  </si>
  <si>
    <t>L1169/22</t>
  </si>
  <si>
    <t>L1143/22</t>
  </si>
  <si>
    <t>L1148/22</t>
  </si>
  <si>
    <t>L1123/22</t>
  </si>
  <si>
    <t>R1170/22</t>
  </si>
  <si>
    <t>NAI BASTI PAVSARA</t>
  </si>
  <si>
    <t>R1134/22</t>
  </si>
  <si>
    <t>R1172/22</t>
  </si>
  <si>
    <t>L1181/22</t>
  </si>
  <si>
    <t>R1186/22</t>
  </si>
  <si>
    <t>L1141/22</t>
  </si>
  <si>
    <t>L1132/22</t>
  </si>
  <si>
    <t>L973/22</t>
  </si>
  <si>
    <t>L1149/22</t>
  </si>
  <si>
    <t>NAGLA RAMSI</t>
  </si>
  <si>
    <t>L1125/22</t>
  </si>
  <si>
    <t>R1188/22</t>
  </si>
  <si>
    <t>NAGLA CHITAKAR</t>
  </si>
  <si>
    <t>L1126/22</t>
  </si>
  <si>
    <t>NAGLA PATTI</t>
  </si>
  <si>
    <t>CR1160/22</t>
  </si>
  <si>
    <t>L1129/22</t>
  </si>
  <si>
    <t>NAGLA BHAWANI</t>
  </si>
  <si>
    <t>L1167/22</t>
  </si>
  <si>
    <t>R1127/22</t>
  </si>
  <si>
    <t>R1174/22</t>
  </si>
  <si>
    <t>L1137/22</t>
  </si>
  <si>
    <t>L1961/22</t>
  </si>
  <si>
    <t>L1703/22</t>
  </si>
  <si>
    <t>R2058/22</t>
  </si>
  <si>
    <t>L1999/22</t>
  </si>
  <si>
    <t>R1899/22</t>
  </si>
  <si>
    <t>FARDAULI</t>
  </si>
  <si>
    <t>R1834/22</t>
  </si>
  <si>
    <t>L1962/22</t>
  </si>
  <si>
    <t>R1930/22</t>
  </si>
  <si>
    <t>SYODHRI</t>
  </si>
  <si>
    <t>L1925/22</t>
  </si>
  <si>
    <t>BIHARI NAGLA</t>
  </si>
  <si>
    <t>R1773/22</t>
  </si>
  <si>
    <t>R1704/22</t>
  </si>
  <si>
    <t>R1791/22</t>
  </si>
  <si>
    <t>R1764/22</t>
  </si>
  <si>
    <t>L1757/22</t>
  </si>
  <si>
    <t>R1377/22</t>
  </si>
  <si>
    <t>L1811/22</t>
  </si>
  <si>
    <t>RAJA KA RAMPUR</t>
  </si>
  <si>
    <t>L1916/22</t>
  </si>
  <si>
    <t>L1841/22</t>
  </si>
  <si>
    <t>DENGRI</t>
  </si>
  <si>
    <t>L1725/22</t>
  </si>
  <si>
    <t>L24158/22</t>
  </si>
  <si>
    <t>L1936/22</t>
  </si>
  <si>
    <t>R2020/22</t>
  </si>
  <si>
    <t>L2696/22</t>
  </si>
  <si>
    <t>R1820/22</t>
  </si>
  <si>
    <t>R1869/22</t>
  </si>
  <si>
    <t>L1369/22</t>
  </si>
  <si>
    <t>PR935/22</t>
  </si>
  <si>
    <t>R1668/22</t>
  </si>
  <si>
    <t>MANPUR NAGRIA</t>
  </si>
  <si>
    <t>R1836/22</t>
  </si>
  <si>
    <t>R1786/22</t>
  </si>
  <si>
    <t>L1646/22</t>
  </si>
  <si>
    <t>C2415-21/22</t>
  </si>
  <si>
    <t>32, G ROAD BELGACHIA, HAORA ( M CORP), HOWRAH, NETAJIGARH, WSET BENGAL Uluberia - I Howrah WEST BENG</t>
  </si>
  <si>
    <t>C1539-21/22</t>
  </si>
  <si>
    <t>SIBPUR Bally Jagachha Howrah WEST BENGAL India 711102</t>
  </si>
  <si>
    <t>C2424-21/22</t>
  </si>
  <si>
    <t>HOUSING,PURBA SAPUIPARA, BALLY Uluberia - I Howrah WEST BENGAL India 711227</t>
  </si>
  <si>
    <t>C2454-21/22</t>
  </si>
  <si>
    <t>28, MUSALMAN PARA LANE HAORA HOWRAH Bally Jagachha 711101 Uluberia - II Howrah West Bengal India 711</t>
  </si>
  <si>
    <t>ULUBERIA I</t>
  </si>
  <si>
    <t>C2452-21/22</t>
  </si>
  <si>
    <t>36, GANGA RAM BAIRAGI LANE HAORA HOWRAH WEST BENGAL Uluberia - II Howrah West Bengal India 711101</t>
  </si>
  <si>
    <t>SANKRAIL</t>
  </si>
  <si>
    <t>C2456-21/22</t>
  </si>
  <si>
    <t>16, NANDA GHOSH ROAD HOWRAH HAORA WEST BENGAL Uluberia - II 711101 Howrah West Bengal India</t>
  </si>
  <si>
    <t>C2460-21/22</t>
  </si>
  <si>
    <t>NEW MOLLA PARA BALTKURI HAORA WEST BENGAL Bally Jagachha Howrah West Bengal India 711113</t>
  </si>
  <si>
    <t>C2457-21/22</t>
  </si>
  <si>
    <t>245/1, BELILIOUS ROAD HAORA HOWRAH WEST BENGAL Uluberia - II Howrah West Bengal India 711101</t>
  </si>
  <si>
    <t>C2458-21/22</t>
  </si>
  <si>
    <t>38/27, FAKIR BAGAN LANE HAORA HOWRAH WEST BENGAL Uluberia - II Howrah West Bengal India 711101</t>
  </si>
  <si>
    <t>C2558-21/22</t>
  </si>
  <si>
    <t>37, GANGA RAM BAIRAGI LANE HAORA HOWRAH Uluberia - II Howrah West Bengal India 711101</t>
  </si>
  <si>
    <t>C2284-21/22</t>
  </si>
  <si>
    <t>BARA MALLIK PARA  BALITIKURI, HAORA( M CORP) HOWRAH WEST BENGAL Bally Jagachha Howrah WEST BENGAL In</t>
  </si>
  <si>
    <t>C2555-21/22</t>
  </si>
  <si>
    <t>24/2, JOLA PARA MASJID LANE HAORA HOWRAH Uluberia - II Howrah West Bengal India 711101</t>
  </si>
  <si>
    <t>C2559-21/22</t>
  </si>
  <si>
    <t>BANKRA, BANKRA HAORA WEST BENGAL Bally Jagachha Howrah West Bengal India 711403</t>
  </si>
  <si>
    <t>C2576-21/22</t>
  </si>
  <si>
    <t>MAHAKALHATI HAORA Howrah Jhinkra B.O 711401 WEST BENGAL Howrah</t>
  </si>
  <si>
    <t>C2570-21/22</t>
  </si>
  <si>
    <t>BAZARPARA ULUBERIA Howrah Baniban B.O 711316 WEST BENGAL Howrah</t>
  </si>
  <si>
    <t>ULUBERIA</t>
  </si>
  <si>
    <t>C2571-21/22</t>
  </si>
  <si>
    <t>UTTAR JAGADISHPUR ULUBERIA Howrah Gohalberia B.O 711315 WEST BENGAL Howrah</t>
  </si>
  <si>
    <t>C2573-21/22</t>
  </si>
  <si>
    <t>BARAGOHAL BRISHIBPUR HOWRAH Howrah Baniban B.O 711316 WEST BENGAL Howrah</t>
  </si>
  <si>
    <t>C2572-21/22</t>
  </si>
  <si>
    <t>Mohakalhati Uluberia - I Howrah West Bengal India 711414</t>
  </si>
  <si>
    <t>DOMJUR</t>
  </si>
  <si>
    <t>C2580-21/22</t>
  </si>
  <si>
    <t>PANCHLA HAORA Howrah Nabaghara B.O 711322 WEST BENGAL Howrah</t>
  </si>
  <si>
    <t>C2584-21/22</t>
  </si>
  <si>
    <t>KHALISANI PURBA PARA RAGHUDEBPUR, GOWRAH Howrah Howrah WEST BENGAL India 711307</t>
  </si>
  <si>
    <t>C2581-21/22</t>
  </si>
  <si>
    <t>C2582-21/22</t>
  </si>
  <si>
    <t>CHARA PANCHLA Howrah Howrah WEST BENGAL India 711322</t>
  </si>
  <si>
    <t>C2579-21/22</t>
  </si>
  <si>
    <t>Panchla Howrah Howrah WEST BENGAL India 711322</t>
  </si>
  <si>
    <t>C2637-21/22</t>
  </si>
  <si>
    <t>NISCHINDA GHOSHPARA, ANANDANAGAR, HAORA WEST BENGAL Uluberia - I Howrah WEST BENGAL India 711227</t>
  </si>
  <si>
    <t>C2639-21/22</t>
  </si>
  <si>
    <t>ANANDANAGAR, LILUAH BALLY JAGACHIA, HOWRAH WEST BENGAL Uluberia - I Howrah WEST BENGAL India 711227</t>
  </si>
  <si>
    <t>C2641-21/22</t>
  </si>
  <si>
    <t>HARISHPUR HOWRAH WEST BENGAL Howrah Howrah WEST BENGAL India 711410</t>
  </si>
  <si>
    <t>JAGATBALLAVPUR</t>
  </si>
  <si>
    <t>C2643-21/22</t>
  </si>
  <si>
    <t>NISCHINDA, DESBANDHUSARANI BALLY C.T. HOWRAH Uluberia - I Howrah WEST BENGAL India 711227</t>
  </si>
  <si>
    <t>C2645-21/22</t>
  </si>
  <si>
    <t>PASCHIM SHANTINAGAR BANERJEE SANTIPARA BALI HOWRA Uluberia - I Howrah West Bengal India 711227</t>
  </si>
  <si>
    <t>C2642-21/22</t>
  </si>
  <si>
    <t>RAJCHANDRA PUR, HOWRA Uluberia - I Howrah West Bengal India 711227</t>
  </si>
  <si>
    <t>C2636-21/22</t>
  </si>
  <si>
    <t>MADHYAPARA GHOSHPARA Uluberia - I Howrah WEST BENGAL India 711227</t>
  </si>
  <si>
    <t>C2649-21/22</t>
  </si>
  <si>
    <t>BALITIKURI KALITALA NASKAR PARA JAGAHA HAORA (M.CORP) Bally Jagachha Howrah WEST BENGAL India 711113</t>
  </si>
  <si>
    <t>C2646-21/22</t>
  </si>
  <si>
    <t>GHOSH PARA BALLY HOWRA Uluberia - I Howrah West Bengal India 711227</t>
  </si>
  <si>
    <t>C2640-21/22</t>
  </si>
  <si>
    <t>DESBANDHUSARANI(S),GHOSH PARA BALLY HOWRA Uluberia - I 711227 West Bengal Howrah</t>
  </si>
  <si>
    <t>C2663-21/22</t>
  </si>
  <si>
    <t>13/18, B N R RAILWAY QUATER HAORA (M.CORP)  HOWRAH WEST BENGAL Uluberia - II Howrah WEST BENGAL Indi</t>
  </si>
  <si>
    <t>C2661-21/22</t>
  </si>
  <si>
    <t>72, NOOR MD MUNSHI LANE HAORA 1 HAORA CORPORATION  HOWRAH WEST BENGAL Uluberia - II Howrah WEST BENG</t>
  </si>
  <si>
    <t>C2666-21/22</t>
  </si>
  <si>
    <t>BANKRA PIYADAPARA ROSIKOL BANKRA HOWRAH WEST BENGAL Bally Jagachha Howrah WEST BENGAL India 711403</t>
  </si>
  <si>
    <t>C2667-21/22</t>
  </si>
  <si>
    <t>32/1, PILKHANA 3RD BYE LANE HAORA  CORPORATIONWEST BENGAL Uluberia - II Howrah WEST BENGAL India 711</t>
  </si>
  <si>
    <t>C2665-21/22</t>
  </si>
  <si>
    <t xml:space="preserve">54/1, BASIRUDDIN MUNSHI LANE HOWRAH  SALKIA HAORA WEST BENGAL Uluberia - I Howrah WEST BENGAL India </t>
  </si>
  <si>
    <t>C2658-21/22</t>
  </si>
  <si>
    <t>WEST, DASNAGAR, NABOJIBAN SAMITI, DASNAGAR, HAORA HOWRAH WEST BENGAL Domjur Howrah WEST BENGAL India</t>
  </si>
  <si>
    <t>C2701-21/22</t>
  </si>
  <si>
    <t>Changail,HOWRAH Domjur Howrah WEST BENGAL India 711308</t>
  </si>
  <si>
    <t>C2700-21/22</t>
  </si>
  <si>
    <t>BAZARPARA Howrah Howrah WEST BENGAL India 711316</t>
  </si>
  <si>
    <t>C2699-21/22</t>
  </si>
  <si>
    <t>Changail, HOWRAH Domjur Howrah WEST BENGAL India 711308</t>
  </si>
  <si>
    <t>C2697-21/22</t>
  </si>
  <si>
    <t>CHENGAIL Domjur Howrah West Bengal India 711308</t>
  </si>
  <si>
    <t>C2698-21/22</t>
  </si>
  <si>
    <t>C2703-21/22</t>
  </si>
  <si>
    <t>MADHYAPRA ,CHENGALI Domjur Howrah WEST BENGAL India 711308</t>
  </si>
  <si>
    <t>C2702-21/22</t>
  </si>
  <si>
    <t>BAZARPARA,HOWRAH Howrah Howrah WEST BENGAL India 711316</t>
  </si>
  <si>
    <t>C2732-21/22</t>
  </si>
  <si>
    <t>4/75 M.L.B ROAD BALLY MUNICIPALITY HAORA Bally Jagachha Howrah WEST BENGAL India 711201</t>
  </si>
  <si>
    <t>C2771-21/22</t>
  </si>
  <si>
    <t>NEW MONDALPARA BANKRA HOWRAH WEST BENGAL Bally Jagachha Howrah WEST BENGAL India 711403</t>
  </si>
  <si>
    <t>C2776-21/22</t>
  </si>
  <si>
    <t>362, BELILIOUS ROAD HOWRAH 711101 Uluberia - II Howrah West Bengal India 711101</t>
  </si>
  <si>
    <t>C2779-21/22</t>
  </si>
  <si>
    <t xml:space="preserve">6/4, SHREEBAS DUTTA LANE HAORA CORPORATION HAORA WEST BENGAL Uluberia - II Howrah WEST BENGAL India </t>
  </si>
  <si>
    <t>C2768-21/22</t>
  </si>
  <si>
    <t>82, BELILIOUS ROAD HAORA (M.CORP) HOWRAH  WEST BENGAL Uluberia - II Howrah WEST BENGAL India 711101</t>
  </si>
  <si>
    <t>18485</t>
  </si>
  <si>
    <t>1/1/14 NABIN GHOSH LN GHUSURI 711107 WEST BENGAL Howrah</t>
  </si>
  <si>
    <t>JAGACHHA</t>
  </si>
  <si>
    <t>13354</t>
  </si>
  <si>
    <t>2/3/6/2 KRISHNATARAN NASKAR LANE Uluberia - I Ghusuri S.O 711107 WEST BENGAL Howrah</t>
  </si>
  <si>
    <t>16614</t>
  </si>
  <si>
    <t>265/A/4 G T ROAD Uluberia - II Howrah West Bengal India 711204</t>
  </si>
  <si>
    <t>18109</t>
  </si>
  <si>
    <t>6/1/6/1 KP LN Uluberia - I Howrah WEST BENGAL India 711106</t>
  </si>
  <si>
    <t>17290 L</t>
  </si>
  <si>
    <t>SALKIA</t>
  </si>
  <si>
    <t>18240</t>
  </si>
  <si>
    <t>55 NO UPENDRA NATH MITRA Uluberia - I Howrah WEST BENGAL India 711106</t>
  </si>
  <si>
    <t xml:space="preserve">ULUBERIA I </t>
  </si>
  <si>
    <t>953</t>
  </si>
  <si>
    <t>79/4 BHAIRAB GHATAK LANE Uluberia - I Howrah West Bengal India 711106</t>
  </si>
  <si>
    <t>16271</t>
  </si>
  <si>
    <t>52/6 SRI RAM DHANG RD SALKIA 711106 WEST BENGAL Howrah</t>
  </si>
  <si>
    <t>3343 L</t>
  </si>
  <si>
    <t>17/5 S.N. BANERJEE LANE Uluberia - I 711106 WEST BENGAL Howrah</t>
  </si>
  <si>
    <t>17372</t>
  </si>
  <si>
    <t>21/1 JAGADISH CHANDRA LN Uluberia - I Howrah WEST BENGAL India 711106</t>
  </si>
  <si>
    <t>ULUBERAI I</t>
  </si>
  <si>
    <t>16898</t>
  </si>
  <si>
    <t>P263/45 NETAJI GAR Bally Jagachha 711110 WEST BENGAL Howrah</t>
  </si>
  <si>
    <t>17273L</t>
  </si>
  <si>
    <t>14693</t>
  </si>
  <si>
    <t>KONA HOSPITAL KONA 711114 WEST BENGAL Howrah</t>
  </si>
  <si>
    <t>16351</t>
  </si>
  <si>
    <t>408 G T ROAD PIL KHANA Uluberia - II Howrah WEST BENGAL India 711101</t>
  </si>
  <si>
    <t>ULUBERAI II</t>
  </si>
  <si>
    <t>9658</t>
  </si>
  <si>
    <t>22/24 MOHINATH POREL LANE Uluberia - I Howrah WEST BENGAL India 711106</t>
  </si>
  <si>
    <t>16698</t>
  </si>
  <si>
    <t>109/4 KALIKUNDU LANE Uluberia - I Salkia H.O 711106 WEST BENGAL Howrah</t>
  </si>
  <si>
    <t>18423</t>
  </si>
  <si>
    <t>10 NO MADAN BISWAS LN Uluberia - I Howrah WEST BENGAL India 711106</t>
  </si>
  <si>
    <t>18762</t>
  </si>
  <si>
    <t>47/48 SITANATH BOSE LANE Uluberia - I Howrah WEST BENGAL India 711106</t>
  </si>
  <si>
    <t>14481</t>
  </si>
  <si>
    <t>7/2 GOPAL GOSH LANE Uluberia - I 711106 WEST BENGAL Howrah</t>
  </si>
  <si>
    <t>5931</t>
  </si>
  <si>
    <t>140 DEWAN GAJI ROAD Bally Jagachha Howrah WEST BENGAL India 711201</t>
  </si>
  <si>
    <t>18507</t>
  </si>
  <si>
    <t>61 BHAIRAB GHATAK LANE SALKIA 711106 WEST BENGAL Howrah</t>
  </si>
  <si>
    <t>18826</t>
  </si>
  <si>
    <t>12 KHAGENDRA NATH GANGULI LN Uluberia - I Howrah WEST BENGAL India 711106</t>
  </si>
  <si>
    <t>17946</t>
  </si>
  <si>
    <t>BELUR Bally Jagachha Belur Math S.O 711202 WEST BENGAL Howrah</t>
  </si>
  <si>
    <t>18637</t>
  </si>
  <si>
    <t>6 B LALA BABU SAIYER RD Bally Jagachha Howrah WEST BENGAL India 711202</t>
  </si>
  <si>
    <t>18707</t>
  </si>
  <si>
    <t>90/91 BHAIRAB GHATAK LN Uluberia - I Howrah WEST BENGAL India 711106</t>
  </si>
  <si>
    <t>674</t>
  </si>
  <si>
    <t>71 BANERJEE BAGAN LANE SALKIA HOWRAH Uluberia - I Howrah WEST BENGAL India 711106</t>
  </si>
  <si>
    <t>12932</t>
  </si>
  <si>
    <t>6451L</t>
  </si>
  <si>
    <t>5/1 SURENDRA NATH BANERJEE LANE Uluberia - I 711106 Howrah WEST BENGAL India</t>
  </si>
  <si>
    <t>16904</t>
  </si>
  <si>
    <t>53/5/1 B B BOSE ROAD Uluberia - II Howrah WEST BENGAL India 711101</t>
  </si>
  <si>
    <t>19016</t>
  </si>
  <si>
    <t>29 NO NOBIN GHOSH LN GHUSURI Ghusuri S.O 711107 WEST BENGAL Howrah</t>
  </si>
  <si>
    <t>8462</t>
  </si>
  <si>
    <t>10/3/3 STALL KART LANE Uluberia - I Howrah WEST BENGAL India 711106</t>
  </si>
  <si>
    <t>16687</t>
  </si>
  <si>
    <t>112 C ROAD Uluberia - I Howrah WEST BENGAL India 711106</t>
  </si>
  <si>
    <t>17295L</t>
  </si>
  <si>
    <t>22/1 KHETRA MITRA LANE Uluberia - I Howrah WEST BENGAL India 711106</t>
  </si>
  <si>
    <t>4226L</t>
  </si>
  <si>
    <t>127 DHARMATALA ROAD SALKIA 711106 Howrah West Bengal India</t>
  </si>
  <si>
    <t>18585</t>
  </si>
  <si>
    <t>42 SOVA BAZAR STREET Kolkata Kolkata WEST BENGAL India 700005</t>
  </si>
  <si>
    <t>19031</t>
  </si>
  <si>
    <t>144/145 J N MUKHERJEE LANE Uluberia - I 711107 Howrah WEST BENGAL India</t>
  </si>
  <si>
    <t>12085</t>
  </si>
  <si>
    <t>88 SASHIBHUSAN MUKHERJEE LANE Uluberia - I Howrah WEST BENGAL India 711106</t>
  </si>
  <si>
    <t>18622</t>
  </si>
  <si>
    <t>23/16 GOL BARI BALLY 711203 West Bengal Howrah</t>
  </si>
  <si>
    <t>BALLY</t>
  </si>
  <si>
    <t>18503</t>
  </si>
  <si>
    <t>3 H RD Domjur Howrah WEST BENGAL India 711105</t>
  </si>
  <si>
    <t>19021</t>
  </si>
  <si>
    <t>34/35 PIL KHANA 3RD BY LANE Uluberia - II 711101 WEST BENGAL Howrah</t>
  </si>
  <si>
    <t>17962L</t>
  </si>
  <si>
    <t>12/4 KAMINI SCHOOL LANE Uluberia - I 711106 WEST BENGAL Howrah</t>
  </si>
  <si>
    <t>18957</t>
  </si>
  <si>
    <t>ANANDA NAGAR BASURHATI Uluberia - I Howrah WEST BENGAL India 711227</t>
  </si>
  <si>
    <t>16895</t>
  </si>
  <si>
    <t>20+21/1 KRISHNA TARAN NASKAR LN GHUSURI 711107 WEST BENGAL Howrah</t>
  </si>
  <si>
    <t>18984</t>
  </si>
  <si>
    <t>35 RAM LOCHAN SAYAR ST BELUR Bally 711202 WEST BENGAL Howrah</t>
  </si>
  <si>
    <t>18941</t>
  </si>
  <si>
    <t>3 SITA NATH BOSE LN SALKIA 711106 WEST BENGAL Howrah</t>
  </si>
  <si>
    <t>4802</t>
  </si>
  <si>
    <t>31 PILKHANA FIRST LANE Uluberia - II Howrah WEST BENGAL India 711101</t>
  </si>
  <si>
    <t>12117</t>
  </si>
  <si>
    <t>34/1 BHOT BAGAN LANE GHUSURI 711107 WEST BENGAL Howrah</t>
  </si>
  <si>
    <t>2022-01-01</t>
  </si>
  <si>
    <t>P21/48285</t>
  </si>
  <si>
    <t>P21/49028</t>
  </si>
  <si>
    <t>P21/42200-L</t>
  </si>
  <si>
    <t>FARRAKPUR THANA IMALIYA S</t>
  </si>
  <si>
    <t>P21/31290</t>
  </si>
  <si>
    <t>P21/47623</t>
  </si>
  <si>
    <t>P21/49203</t>
  </si>
  <si>
    <t>THANA HARAGON</t>
  </si>
  <si>
    <t>P21/19446</t>
  </si>
  <si>
    <t>P21/46936</t>
  </si>
  <si>
    <t>P21/47621</t>
  </si>
  <si>
    <t>P19/16716-L</t>
  </si>
  <si>
    <t>THANA RAMCOAT</t>
  </si>
  <si>
    <t>P21/45794</t>
  </si>
  <si>
    <t>P21/48217</t>
  </si>
  <si>
    <t xml:space="preserve">SITAPUR </t>
  </si>
  <si>
    <t>P20/35739</t>
  </si>
  <si>
    <t>P18/9761-L</t>
  </si>
  <si>
    <t>P21/48419</t>
  </si>
  <si>
    <t>P21/40426-L</t>
  </si>
  <si>
    <t>P20/3962-L</t>
  </si>
  <si>
    <t>P21/10648</t>
  </si>
  <si>
    <t>P21/48425</t>
  </si>
  <si>
    <t>P22/300</t>
  </si>
  <si>
    <t>P20/5616-L</t>
  </si>
  <si>
    <t>P22/30</t>
  </si>
  <si>
    <t>P21/43095</t>
  </si>
  <si>
    <t>THANA ATARIA</t>
  </si>
  <si>
    <t>P21/44520</t>
  </si>
  <si>
    <t>P21/34490</t>
  </si>
  <si>
    <t>MIRDAHI TOLA OLD SITAPUR</t>
  </si>
  <si>
    <t>P21/45627</t>
  </si>
  <si>
    <t>P20/32216</t>
  </si>
  <si>
    <t>P21/4345-L</t>
  </si>
  <si>
    <t>P21/48119</t>
  </si>
  <si>
    <t>P22/689</t>
  </si>
  <si>
    <t>P21/44458</t>
  </si>
  <si>
    <t>P22/605</t>
  </si>
  <si>
    <t>P22/526</t>
  </si>
  <si>
    <t>P21/47854</t>
  </si>
  <si>
    <t>P18/20421-L</t>
  </si>
  <si>
    <t>P21/39163</t>
  </si>
  <si>
    <t>P22/440</t>
  </si>
  <si>
    <t>THANA TAL GAON</t>
  </si>
  <si>
    <t>P21/21502</t>
  </si>
  <si>
    <t>P21/31497</t>
  </si>
  <si>
    <t>P21/47992</t>
  </si>
  <si>
    <t>P20/12889-L</t>
  </si>
  <si>
    <t>P21/43364</t>
  </si>
  <si>
    <t>P21/48071</t>
  </si>
  <si>
    <t>P18/29097</t>
  </si>
  <si>
    <t>P20/9262-L</t>
  </si>
  <si>
    <t>P22/417</t>
  </si>
  <si>
    <t>P18/19400-L</t>
  </si>
  <si>
    <t>ATARIYA</t>
  </si>
  <si>
    <t>P19/55091</t>
  </si>
  <si>
    <t>P22/918</t>
  </si>
  <si>
    <t>P21/48581</t>
  </si>
  <si>
    <t>P22/73</t>
  </si>
  <si>
    <t>P21/23279</t>
  </si>
  <si>
    <t>SOHAI</t>
  </si>
  <si>
    <t>P20/16509-L</t>
  </si>
  <si>
    <t>P21/38820</t>
  </si>
  <si>
    <t>P22/104</t>
  </si>
  <si>
    <t>P22/1047</t>
  </si>
  <si>
    <t>P21/49463</t>
  </si>
  <si>
    <t>P22/1125</t>
  </si>
  <si>
    <t>P21/44000-L</t>
  </si>
  <si>
    <t>THANA NAIMISH</t>
  </si>
  <si>
    <t>P22/1185</t>
  </si>
  <si>
    <t>P22/794</t>
  </si>
  <si>
    <t>P22/412</t>
  </si>
  <si>
    <t>P21/48369-L</t>
  </si>
  <si>
    <t>P21/19268</t>
  </si>
  <si>
    <t>THANA IMLIYA</t>
  </si>
  <si>
    <t>P21/48624</t>
  </si>
  <si>
    <t>P22/747</t>
  </si>
  <si>
    <t>P19/22741-L</t>
  </si>
  <si>
    <t>P22/962</t>
  </si>
  <si>
    <t>THANA HARGOWN</t>
  </si>
  <si>
    <t>P21/45567</t>
  </si>
  <si>
    <t>P22/1514</t>
  </si>
  <si>
    <t>P22/1391</t>
  </si>
  <si>
    <t>P21/36773</t>
  </si>
  <si>
    <t>P21/48927</t>
  </si>
  <si>
    <t>P22/1174</t>
  </si>
  <si>
    <t>THANA RAMPURKALA</t>
  </si>
  <si>
    <t>P22/373</t>
  </si>
  <si>
    <t>P22/1672</t>
  </si>
  <si>
    <t>P22/1559</t>
  </si>
  <si>
    <t>P19/2773</t>
  </si>
  <si>
    <t>P21/49329</t>
  </si>
  <si>
    <t>P22/1370</t>
  </si>
  <si>
    <t>P21/44328-L</t>
  </si>
  <si>
    <t>P22/552</t>
  </si>
  <si>
    <t>P20/30229-L</t>
  </si>
  <si>
    <t>P21/48534</t>
  </si>
  <si>
    <t>P22/290</t>
  </si>
  <si>
    <t>THANA SINGAHI</t>
  </si>
  <si>
    <t>P22/280</t>
  </si>
  <si>
    <t>P22/1200</t>
  </si>
  <si>
    <t>P21/44585-L</t>
  </si>
  <si>
    <t>P22/1393</t>
  </si>
  <si>
    <t>P21/48546</t>
  </si>
  <si>
    <t>P16/25681</t>
  </si>
  <si>
    <t>P22/800</t>
  </si>
  <si>
    <t>P19/617-L</t>
  </si>
  <si>
    <t>P21/49025</t>
  </si>
  <si>
    <t>P22/1561</t>
  </si>
  <si>
    <t>P21/5430-L</t>
  </si>
  <si>
    <t>P21/5427-L</t>
  </si>
  <si>
    <t>P17/31725-L</t>
  </si>
  <si>
    <t>P22/1166</t>
  </si>
  <si>
    <t>P14/524</t>
  </si>
  <si>
    <t>THANA KHAIRA BAD</t>
  </si>
  <si>
    <t>P22/639</t>
  </si>
  <si>
    <t>P21/35750-L</t>
  </si>
  <si>
    <t>P19/40558</t>
  </si>
  <si>
    <t>P21/45754</t>
  </si>
  <si>
    <t>P21/47735</t>
  </si>
  <si>
    <t>P22/1776</t>
  </si>
  <si>
    <t>P21/44472-L</t>
  </si>
  <si>
    <t>P22/1773</t>
  </si>
  <si>
    <t>THANA MACHHAREHATA</t>
  </si>
  <si>
    <t>P19/16344</t>
  </si>
  <si>
    <t>P21/38204</t>
  </si>
  <si>
    <t>P22/2229</t>
  </si>
  <si>
    <t>P20/31082-L</t>
  </si>
  <si>
    <t>P22/1144</t>
  </si>
  <si>
    <t>P22/1621</t>
  </si>
  <si>
    <t>P21/46705</t>
  </si>
  <si>
    <t>P21/26058</t>
  </si>
  <si>
    <t>P21/41556-L</t>
  </si>
  <si>
    <t>P22/299-L</t>
  </si>
  <si>
    <t>P22/1530</t>
  </si>
  <si>
    <t>P22/2266</t>
  </si>
  <si>
    <t>P21/49170</t>
  </si>
  <si>
    <t>P22/1481</t>
  </si>
  <si>
    <t>P21/48295</t>
  </si>
  <si>
    <t>P21/11463</t>
  </si>
  <si>
    <t>P22/1970</t>
  </si>
  <si>
    <t>P18/19931</t>
  </si>
  <si>
    <t>P20/17354-L</t>
  </si>
  <si>
    <t>P22/2255</t>
  </si>
  <si>
    <t>P21/47034</t>
  </si>
  <si>
    <t>P22/2016</t>
  </si>
  <si>
    <t>SARAYAN</t>
  </si>
  <si>
    <t>P22/2301</t>
  </si>
  <si>
    <t>P22/2451</t>
  </si>
  <si>
    <t>P22/2598</t>
  </si>
  <si>
    <t>P21/45239</t>
  </si>
  <si>
    <t>P21/47879</t>
  </si>
  <si>
    <t>P21/43581-L</t>
  </si>
  <si>
    <t>P22/2419</t>
  </si>
  <si>
    <t>P22/2171</t>
  </si>
  <si>
    <t>P21/15750</t>
  </si>
  <si>
    <t>P22/2086</t>
  </si>
  <si>
    <t>P22/3004</t>
  </si>
  <si>
    <t>P21/20569</t>
  </si>
  <si>
    <t>P22/1296</t>
  </si>
  <si>
    <t>P20/37872-L</t>
  </si>
  <si>
    <t>P22/2869</t>
  </si>
  <si>
    <t>P21/47212</t>
  </si>
  <si>
    <t>P22/2067</t>
  </si>
  <si>
    <t>P22/271</t>
  </si>
  <si>
    <t>P19/13145-L</t>
  </si>
  <si>
    <t>P22/3016</t>
  </si>
  <si>
    <t>P22/1110</t>
  </si>
  <si>
    <t>P22/2863</t>
  </si>
  <si>
    <t>P19/21913</t>
  </si>
  <si>
    <t>THANA TAMBOR</t>
  </si>
  <si>
    <t>P19/57059-L</t>
  </si>
  <si>
    <t>P22/2811</t>
  </si>
  <si>
    <t>P22/3223</t>
  </si>
  <si>
    <t>P22/1971</t>
  </si>
  <si>
    <t>P22/2387</t>
  </si>
  <si>
    <t>P22/3146</t>
  </si>
  <si>
    <t>THANA MACHHARETHA</t>
  </si>
  <si>
    <t>P21/47934</t>
  </si>
  <si>
    <t>P21/18696</t>
  </si>
  <si>
    <t>P22/3423</t>
  </si>
  <si>
    <t>P22/3404</t>
  </si>
  <si>
    <t>P22/3037</t>
  </si>
  <si>
    <t>P22/24</t>
  </si>
  <si>
    <t>C22/863</t>
  </si>
  <si>
    <t>C22/940</t>
  </si>
  <si>
    <t>ILASIYA GRANT</t>
  </si>
  <si>
    <t>C22/1017</t>
  </si>
  <si>
    <t>PANDEKHERA</t>
  </si>
  <si>
    <t>C22/1128</t>
  </si>
  <si>
    <t>DIVPUR</t>
  </si>
  <si>
    <t>C22/1217</t>
  </si>
  <si>
    <t>C22/1222</t>
  </si>
  <si>
    <t>HUSEN GANJ</t>
  </si>
  <si>
    <t>C22/1586</t>
  </si>
  <si>
    <t>MOOSEPUR SEKHAPUR</t>
  </si>
  <si>
    <t>C21/23803</t>
  </si>
  <si>
    <t>C21/23820</t>
  </si>
  <si>
    <t>C21/23805</t>
  </si>
  <si>
    <t>C21/23832</t>
  </si>
  <si>
    <t>C21/23843</t>
  </si>
  <si>
    <t>C21/23829</t>
  </si>
  <si>
    <t>C21/23835</t>
  </si>
  <si>
    <t>C21/23809</t>
  </si>
  <si>
    <t>C21/23818</t>
  </si>
  <si>
    <t>C21/23811</t>
  </si>
  <si>
    <t>C21/23833</t>
  </si>
  <si>
    <t>C21/23813</t>
  </si>
  <si>
    <t>C21/23848</t>
  </si>
  <si>
    <t>C21/23807</t>
  </si>
  <si>
    <t>C21/23839</t>
  </si>
  <si>
    <t>C21/23802</t>
  </si>
  <si>
    <t>C21/23823</t>
  </si>
  <si>
    <t>C21/23831</t>
  </si>
  <si>
    <t>C21/23801</t>
  </si>
  <si>
    <t>C21/23826</t>
  </si>
  <si>
    <t>C21/23822</t>
  </si>
  <si>
    <t>C21/23846</t>
  </si>
  <si>
    <t>C21/23867</t>
  </si>
  <si>
    <t>C21/23810</t>
  </si>
  <si>
    <t>C21/23834</t>
  </si>
  <si>
    <t>C22/21</t>
  </si>
  <si>
    <t>C22/23</t>
  </si>
  <si>
    <t>C22/2</t>
  </si>
  <si>
    <t>C22/17</t>
  </si>
  <si>
    <t>C22/12</t>
  </si>
  <si>
    <t>C22/41</t>
  </si>
  <si>
    <t>C22/3</t>
  </si>
  <si>
    <t>C22/16</t>
  </si>
  <si>
    <t>C22/53</t>
  </si>
  <si>
    <t>C22/36</t>
  </si>
  <si>
    <t>C22/54</t>
  </si>
  <si>
    <t>C22/58</t>
  </si>
  <si>
    <t>C22/68</t>
  </si>
  <si>
    <t>C22/48</t>
  </si>
  <si>
    <t>C22/15</t>
  </si>
  <si>
    <t>C22/18</t>
  </si>
  <si>
    <t>C22/40</t>
  </si>
  <si>
    <t>C22/52</t>
  </si>
  <si>
    <t>C22/19</t>
  </si>
  <si>
    <t>C22/31</t>
  </si>
  <si>
    <t>C22/49</t>
  </si>
  <si>
    <t>C22/43</t>
  </si>
  <si>
    <t>C22/45</t>
  </si>
  <si>
    <t>C22/62</t>
  </si>
  <si>
    <t>C22/61</t>
  </si>
  <si>
    <t>C22/63</t>
  </si>
  <si>
    <t>C22/71</t>
  </si>
  <si>
    <t>C22/5</t>
  </si>
  <si>
    <t>C22/33</t>
  </si>
  <si>
    <t>C22/56</t>
  </si>
  <si>
    <t>C22/42</t>
  </si>
  <si>
    <t>C22/44</t>
  </si>
  <si>
    <t>C22/69</t>
  </si>
  <si>
    <t>C22/72</t>
  </si>
  <si>
    <t>C22/66</t>
  </si>
  <si>
    <t>C22/183</t>
  </si>
  <si>
    <t>C22/205</t>
  </si>
  <si>
    <t>C22/188</t>
  </si>
  <si>
    <t>C22/192</t>
  </si>
  <si>
    <t>C22/158</t>
  </si>
  <si>
    <t>C22/172</t>
  </si>
  <si>
    <t>C22/195</t>
  </si>
  <si>
    <t>C22/202</t>
  </si>
  <si>
    <t>C22/157</t>
  </si>
  <si>
    <t>C22/162</t>
  </si>
  <si>
    <t>C22/174</t>
  </si>
  <si>
    <t>C21/23619</t>
  </si>
  <si>
    <t>C22/163</t>
  </si>
  <si>
    <t>C22/181</t>
  </si>
  <si>
    <t>C22/214</t>
  </si>
  <si>
    <t>C22/176</t>
  </si>
  <si>
    <t>C22/155</t>
  </si>
  <si>
    <t>C22/164</t>
  </si>
  <si>
    <t>C22/184</t>
  </si>
  <si>
    <t>C22/200</t>
  </si>
  <si>
    <t>C22/288</t>
  </si>
  <si>
    <t>C22/359</t>
  </si>
  <si>
    <t>C22/367</t>
  </si>
  <si>
    <t>C22/396</t>
  </si>
  <si>
    <t>C22/309</t>
  </si>
  <si>
    <t>C22/383</t>
  </si>
  <si>
    <t>C22/400</t>
  </si>
  <si>
    <t>C22/408</t>
  </si>
  <si>
    <t>C22/355</t>
  </si>
  <si>
    <t>C22/393</t>
  </si>
  <si>
    <t>C22/397</t>
  </si>
  <si>
    <t>C22/412</t>
  </si>
  <si>
    <t>C22/416</t>
  </si>
  <si>
    <t>C22/289</t>
  </si>
  <si>
    <t>C22/311</t>
  </si>
  <si>
    <t>C22/336</t>
  </si>
  <si>
    <t>C22/345</t>
  </si>
  <si>
    <t>C22/413</t>
  </si>
  <si>
    <t>C22/351</t>
  </si>
  <si>
    <t>C22/409</t>
  </si>
  <si>
    <t>C22/298</t>
  </si>
  <si>
    <t>C22/317</t>
  </si>
  <si>
    <t>C22/323</t>
  </si>
  <si>
    <t>C22/388</t>
  </si>
  <si>
    <t>C22/390</t>
  </si>
  <si>
    <t>C22/410</t>
  </si>
  <si>
    <t>C22/280</t>
  </si>
  <si>
    <t>C22/375</t>
  </si>
  <si>
    <t>C22/414</t>
  </si>
  <si>
    <t>C22/277</t>
  </si>
  <si>
    <t>C22/290</t>
  </si>
  <si>
    <t>C22/314</t>
  </si>
  <si>
    <t>C22/328</t>
  </si>
  <si>
    <t>C22/340</t>
  </si>
  <si>
    <t>C22/382</t>
  </si>
  <si>
    <t>C22/411</t>
  </si>
  <si>
    <t>C22/319</t>
  </si>
  <si>
    <t>C22/344</t>
  </si>
  <si>
    <t>C22/381</t>
  </si>
  <si>
    <t>C22/386</t>
  </si>
  <si>
    <t>C22/294</t>
  </si>
  <si>
    <t>C22/330</t>
  </si>
  <si>
    <t>C22/364</t>
  </si>
  <si>
    <t>C22/406</t>
  </si>
  <si>
    <t>C22/282</t>
  </si>
  <si>
    <t>C22/337</t>
  </si>
  <si>
    <t>C22/347</t>
  </si>
  <si>
    <t>C22/286</t>
  </si>
  <si>
    <t>C22/292</t>
  </si>
  <si>
    <t>C22/335</t>
  </si>
  <si>
    <t>C22/372</t>
  </si>
  <si>
    <t>C22/395</t>
  </si>
  <si>
    <t>C22/404</t>
  </si>
  <si>
    <t>C22/287</t>
  </si>
  <si>
    <t>C22/304</t>
  </si>
  <si>
    <t>C22/556</t>
  </si>
  <si>
    <t>C22/490</t>
  </si>
  <si>
    <t>C22/544</t>
  </si>
  <si>
    <t>C22/560</t>
  </si>
  <si>
    <t>C22/596</t>
  </si>
  <si>
    <t>C22/602</t>
  </si>
  <si>
    <t>C22/488</t>
  </si>
  <si>
    <t>C22/558</t>
  </si>
  <si>
    <t>C22/481</t>
  </si>
  <si>
    <t>C22/491</t>
  </si>
  <si>
    <t>C22/502</t>
  </si>
  <si>
    <t>C22/500</t>
  </si>
  <si>
    <t>C22/511</t>
  </si>
  <si>
    <t>C22/595</t>
  </si>
  <si>
    <t>C22/543</t>
  </si>
  <si>
    <t>C22/472</t>
  </si>
  <si>
    <t>C22/476</t>
  </si>
  <si>
    <t>C22/555</t>
  </si>
  <si>
    <t>C22/597</t>
  </si>
  <si>
    <t>C22/561</t>
  </si>
  <si>
    <t>C22/590</t>
  </si>
  <si>
    <t>C22/456</t>
  </si>
  <si>
    <t>C22/542</t>
  </si>
  <si>
    <t>C22/482</t>
  </si>
  <si>
    <t>C22/570</t>
  </si>
  <si>
    <t>C22/582</t>
  </si>
  <si>
    <t>C22/471</t>
  </si>
  <si>
    <t>C22/489</t>
  </si>
  <si>
    <t>C22/499</t>
  </si>
  <si>
    <t>C22/578</t>
  </si>
  <si>
    <t>C22/549</t>
  </si>
  <si>
    <t>C22/569</t>
  </si>
  <si>
    <t>C22/571</t>
  </si>
  <si>
    <t>C22/601</t>
  </si>
  <si>
    <t>C22/453</t>
  </si>
  <si>
    <t>C22/559</t>
  </si>
  <si>
    <t>C22/562</t>
  </si>
  <si>
    <t>C22/577</t>
  </si>
  <si>
    <t>C22/591</t>
  </si>
  <si>
    <t>C22/459</t>
  </si>
  <si>
    <t>C22/479</t>
  </si>
  <si>
    <t>C22/501</t>
  </si>
  <si>
    <t>C22/600</t>
  </si>
  <si>
    <t>C22/585</t>
  </si>
  <si>
    <t>C22/458</t>
  </si>
  <si>
    <t>C22/514</t>
  </si>
  <si>
    <t>C22/545</t>
  </si>
  <si>
    <t>C22/473</t>
  </si>
  <si>
    <t>C22/487</t>
  </si>
  <si>
    <t>C22/674</t>
  </si>
  <si>
    <t>C22/714</t>
  </si>
  <si>
    <t>C22/643</t>
  </si>
  <si>
    <t>C22/625</t>
  </si>
  <si>
    <t>C22/644</t>
  </si>
  <si>
    <t>C22/663</t>
  </si>
  <si>
    <t>C22/684</t>
  </si>
  <si>
    <t>C22/699</t>
  </si>
  <si>
    <t>C22/691</t>
  </si>
  <si>
    <t>C22/693</t>
  </si>
  <si>
    <t>C22/703</t>
  </si>
  <si>
    <t>C22/720</t>
  </si>
  <si>
    <t>C22/694</t>
  </si>
  <si>
    <t>C22/706</t>
  </si>
  <si>
    <t>C22/672</t>
  </si>
  <si>
    <t>C22/668</t>
  </si>
  <si>
    <t>C22/645</t>
  </si>
  <si>
    <t>C22/646</t>
  </si>
  <si>
    <t>C22/620</t>
  </si>
  <si>
    <t>C22/633</t>
  </si>
  <si>
    <t>C22/629</t>
  </si>
  <si>
    <t>C22/659</t>
  </si>
  <si>
    <t>C22/614</t>
  </si>
  <si>
    <t>C22/627</t>
  </si>
  <si>
    <t>C22/618</t>
  </si>
  <si>
    <t>C22/619</t>
  </si>
  <si>
    <t>C22/631</t>
  </si>
  <si>
    <t>C22/615</t>
  </si>
  <si>
    <t>C22/642</t>
  </si>
  <si>
    <t>C22/632</t>
  </si>
  <si>
    <t>C22/640</t>
  </si>
  <si>
    <t>C22/666</t>
  </si>
  <si>
    <t>C22/680</t>
  </si>
  <si>
    <t>C22/688</t>
  </si>
  <si>
    <t>C22/700</t>
  </si>
  <si>
    <t>C22/708</t>
  </si>
  <si>
    <t>C22/678</t>
  </si>
  <si>
    <t>C22/721</t>
  </si>
  <si>
    <t>C22/701</t>
  </si>
  <si>
    <t>C22/682</t>
  </si>
  <si>
    <t>C22/697</t>
  </si>
  <si>
    <t>C22/630</t>
  </si>
  <si>
    <t>C22/692</t>
  </si>
  <si>
    <t>C22/732</t>
  </si>
  <si>
    <t>C22/761</t>
  </si>
  <si>
    <t>C22/790</t>
  </si>
  <si>
    <t>C22/830</t>
  </si>
  <si>
    <t>C22/834</t>
  </si>
  <si>
    <t>C22/750</t>
  </si>
  <si>
    <t>C22/778</t>
  </si>
  <si>
    <t>C22/745</t>
  </si>
  <si>
    <t>C22/760</t>
  </si>
  <si>
    <t>C22/781</t>
  </si>
  <si>
    <t>C22/836</t>
  </si>
  <si>
    <t>C22/756</t>
  </si>
  <si>
    <t>C22/759</t>
  </si>
  <si>
    <t>C22/806</t>
  </si>
  <si>
    <t>C22/855</t>
  </si>
  <si>
    <t>C22/793</t>
  </si>
  <si>
    <t>C22/740</t>
  </si>
  <si>
    <t>C22/775</t>
  </si>
  <si>
    <t>C22/726</t>
  </si>
  <si>
    <t>C22/815</t>
  </si>
  <si>
    <t>C22/835</t>
  </si>
  <si>
    <t>C22/837</t>
  </si>
  <si>
    <t>C22/799</t>
  </si>
  <si>
    <t>C22/803</t>
  </si>
  <si>
    <t>C22/818</t>
  </si>
  <si>
    <t>C22/743</t>
  </si>
  <si>
    <t>C22/734</t>
  </si>
  <si>
    <t>C22/737</t>
  </si>
  <si>
    <t>C22/770</t>
  </si>
  <si>
    <t>C22/724</t>
  </si>
  <si>
    <t>C22/820</t>
  </si>
  <si>
    <t>C22/840</t>
  </si>
  <si>
    <t>C22/841</t>
  </si>
  <si>
    <t>C22/794</t>
  </si>
  <si>
    <t>C22/767</t>
  </si>
  <si>
    <t>C22/807</t>
  </si>
  <si>
    <t>C22/809</t>
  </si>
  <si>
    <t>C22/811</t>
  </si>
  <si>
    <t>C22/768</t>
  </si>
  <si>
    <t>C22/935</t>
  </si>
  <si>
    <t>C22/939</t>
  </si>
  <si>
    <t>C22/988</t>
  </si>
  <si>
    <t>C22/1014</t>
  </si>
  <si>
    <t>C22/975</t>
  </si>
  <si>
    <t>C22/1007</t>
  </si>
  <si>
    <t>C22/961</t>
  </si>
  <si>
    <t>C22/973</t>
  </si>
  <si>
    <t>C22/1004</t>
  </si>
  <si>
    <t>C22/1006</t>
  </si>
  <si>
    <t>C22/982</t>
  </si>
  <si>
    <t>C22/1008</t>
  </si>
  <si>
    <t>C22/949</t>
  </si>
  <si>
    <t>C22/998</t>
  </si>
  <si>
    <t>C22/947</t>
  </si>
  <si>
    <t>C22/992</t>
  </si>
  <si>
    <t>C22/1010</t>
  </si>
  <si>
    <t>C22/976</t>
  </si>
  <si>
    <t>C22/977</t>
  </si>
  <si>
    <t>C22/991</t>
  </si>
  <si>
    <t>C22/963</t>
  </si>
  <si>
    <t>C22/999</t>
  </si>
  <si>
    <t>C22/1126</t>
  </si>
  <si>
    <t>C22/1140</t>
  </si>
  <si>
    <t>C22/318</t>
  </si>
  <si>
    <t>C22/1148</t>
  </si>
  <si>
    <t>C22/1146</t>
  </si>
  <si>
    <t>C22/1149</t>
  </si>
  <si>
    <t>C22/1205</t>
  </si>
  <si>
    <t>C22/1302</t>
  </si>
  <si>
    <t>C22/1421</t>
  </si>
  <si>
    <t>C22/1425</t>
  </si>
  <si>
    <t>C22/1443</t>
  </si>
  <si>
    <t>C22/1418</t>
  </si>
  <si>
    <t>C22/1406</t>
  </si>
  <si>
    <t>C22/1407</t>
  </si>
  <si>
    <t>C22/1422</t>
  </si>
  <si>
    <t>C22/1440</t>
  </si>
  <si>
    <t>C22/1391</t>
  </si>
  <si>
    <t>C22/1438</t>
  </si>
  <si>
    <t>C22/1388</t>
  </si>
  <si>
    <t>C22/1436</t>
  </si>
  <si>
    <t>C22/1397</t>
  </si>
  <si>
    <t>C22/1442</t>
  </si>
  <si>
    <t>C22/1399</t>
  </si>
  <si>
    <t>C22/1400</t>
  </si>
  <si>
    <t>C22/1426</t>
  </si>
  <si>
    <t>C22/1427</t>
  </si>
  <si>
    <t>C22/1396</t>
  </si>
  <si>
    <t>C22/1408</t>
  </si>
  <si>
    <t>C22/1394</t>
  </si>
  <si>
    <t>C22/1411</t>
  </si>
  <si>
    <t>C22/1434</t>
  </si>
  <si>
    <t>C22/1412</t>
  </si>
  <si>
    <t>C22/1517</t>
  </si>
  <si>
    <t>C22/1518</t>
  </si>
  <si>
    <t>C22/1520</t>
  </si>
  <si>
    <t>C22/1526</t>
  </si>
  <si>
    <t>C22/1567</t>
  </si>
  <si>
    <t xml:space="preserve"> SITAPUR</t>
  </si>
  <si>
    <t>C22/1541</t>
  </si>
  <si>
    <t>C22/1564</t>
  </si>
  <si>
    <t>C22/1545</t>
  </si>
  <si>
    <t>C22/1571</t>
  </si>
  <si>
    <t>C22/1582</t>
  </si>
  <si>
    <t>C22/1569</t>
  </si>
  <si>
    <t>C22/1543</t>
  </si>
  <si>
    <t>C22/1548</t>
  </si>
  <si>
    <t>C22/1551</t>
  </si>
  <si>
    <t>C22/1554</t>
  </si>
  <si>
    <t>C22/1560</t>
  </si>
  <si>
    <t>C22/1561</t>
  </si>
  <si>
    <t>C22/1549</t>
  </si>
  <si>
    <t>C22/1552</t>
  </si>
  <si>
    <t>C22/1573</t>
  </si>
  <si>
    <t>C22/1577</t>
  </si>
  <si>
    <t>C22/1562</t>
  </si>
  <si>
    <t>C22/1563</t>
  </si>
  <si>
    <t>C22/1570</t>
  </si>
  <si>
    <t>C22/1643</t>
  </si>
  <si>
    <t>C22/1631</t>
  </si>
  <si>
    <t>C22/1635</t>
  </si>
  <si>
    <t>C22/1656</t>
  </si>
  <si>
    <t>C22/1637</t>
  </si>
  <si>
    <t>C22/1636</t>
  </si>
  <si>
    <t>C22/1644</t>
  </si>
  <si>
    <t>C22/1675</t>
  </si>
  <si>
    <t>C22/1630</t>
  </si>
  <si>
    <t>C22/1655</t>
  </si>
  <si>
    <t>C22/1628</t>
  </si>
  <si>
    <t>C22/1639</t>
  </si>
  <si>
    <t>C22/1633</t>
  </si>
  <si>
    <t>C22/1653</t>
  </si>
  <si>
    <t>C22/1641</t>
  </si>
  <si>
    <t>C22/1661</t>
  </si>
  <si>
    <t>C22/1642</t>
  </si>
  <si>
    <t>C22/1669</t>
  </si>
  <si>
    <t>C22/1657</t>
  </si>
  <si>
    <t>C22/1648</t>
  </si>
  <si>
    <t>C22/1651</t>
  </si>
  <si>
    <t>C22/1650</t>
  </si>
  <si>
    <t>C22/1649</t>
  </si>
  <si>
    <t>C22/1676</t>
  </si>
  <si>
    <t>C22/1680</t>
  </si>
  <si>
    <t>C22/1678</t>
  </si>
  <si>
    <t>C22/1679</t>
  </si>
  <si>
    <t>C22/1691</t>
  </si>
  <si>
    <t>C22/1685</t>
  </si>
  <si>
    <t>C22/1688</t>
  </si>
  <si>
    <t>P21/25997</t>
  </si>
  <si>
    <t>P21/48369</t>
  </si>
  <si>
    <t>P21/48865</t>
  </si>
  <si>
    <t>P21/48266</t>
  </si>
  <si>
    <t>P21/48270</t>
  </si>
  <si>
    <t>P21/47106</t>
  </si>
  <si>
    <t>THANA ISHA NAGAR</t>
  </si>
  <si>
    <t>P21/49401</t>
  </si>
  <si>
    <t>P21/15378</t>
  </si>
  <si>
    <t>THANA IMAIYA</t>
  </si>
  <si>
    <t>P21/47622</t>
  </si>
  <si>
    <t>P22/79</t>
  </si>
  <si>
    <t>P21/47525</t>
  </si>
  <si>
    <t>P21/48916</t>
  </si>
  <si>
    <t>P21/47757</t>
  </si>
  <si>
    <t>P22/2</t>
  </si>
  <si>
    <t>P21/48890</t>
  </si>
  <si>
    <t>P21/47620</t>
  </si>
  <si>
    <t>P21/48720</t>
  </si>
  <si>
    <t>P21/46723</t>
  </si>
  <si>
    <t>P21/47676</t>
  </si>
  <si>
    <t>P21/48572</t>
  </si>
  <si>
    <t>THANA SADAR</t>
  </si>
  <si>
    <t>P21/49229</t>
  </si>
  <si>
    <t>P21/31445</t>
  </si>
  <si>
    <t>P21/32766</t>
  </si>
  <si>
    <t>P21/47064</t>
  </si>
  <si>
    <t>P22/56</t>
  </si>
  <si>
    <t>P21/48378</t>
  </si>
  <si>
    <t>P21/47982</t>
  </si>
  <si>
    <t>P21/26470-R</t>
  </si>
  <si>
    <t>P21/47386</t>
  </si>
  <si>
    <t>P21/5718-R</t>
  </si>
  <si>
    <t>P21/48106</t>
  </si>
  <si>
    <t>P21/48191</t>
  </si>
  <si>
    <t>P22/388</t>
  </si>
  <si>
    <t>P22/108</t>
  </si>
  <si>
    <t>P20/36129</t>
  </si>
  <si>
    <t>P22/315</t>
  </si>
  <si>
    <t>P21/47741</t>
  </si>
  <si>
    <t>P22/421</t>
  </si>
  <si>
    <t>P21/48696</t>
  </si>
  <si>
    <t>P21/48645</t>
  </si>
  <si>
    <t>P21/48749</t>
  </si>
  <si>
    <t>P21/48626</t>
  </si>
  <si>
    <t>P21/48314</t>
  </si>
  <si>
    <t>P21/47945</t>
  </si>
  <si>
    <t>P22/557</t>
  </si>
  <si>
    <t>P22/291</t>
  </si>
  <si>
    <t>P22/690</t>
  </si>
  <si>
    <t>P21/49299</t>
  </si>
  <si>
    <t>P21/47552</t>
  </si>
  <si>
    <t>P21/49400</t>
  </si>
  <si>
    <t>P18/42914-R</t>
  </si>
  <si>
    <t>P22/455</t>
  </si>
  <si>
    <t>P21/35537</t>
  </si>
  <si>
    <t>P21/48939</t>
  </si>
  <si>
    <t>P21/47647</t>
  </si>
  <si>
    <t>P21/46809</t>
  </si>
  <si>
    <t>P22/622</t>
  </si>
  <si>
    <t>P21/36235-R</t>
  </si>
  <si>
    <t>P21/38237</t>
  </si>
  <si>
    <t>P21/45140</t>
  </si>
  <si>
    <t>P21/48692</t>
  </si>
  <si>
    <t>P21/39917</t>
  </si>
  <si>
    <t>P21/48984</t>
  </si>
  <si>
    <t>P21/48018</t>
  </si>
  <si>
    <t>P14/42039</t>
  </si>
  <si>
    <t>P21/48766</t>
  </si>
  <si>
    <t>P22/922</t>
  </si>
  <si>
    <t>P21/45533-R</t>
  </si>
  <si>
    <t>P22/732</t>
  </si>
  <si>
    <t>P21/48718</t>
  </si>
  <si>
    <t>P21/49086</t>
  </si>
  <si>
    <t>P21/49410</t>
  </si>
  <si>
    <t>P22/466</t>
  </si>
  <si>
    <t>P22/911</t>
  </si>
  <si>
    <t>P22/299</t>
  </si>
  <si>
    <t>P21/34654</t>
  </si>
  <si>
    <t>P22/364</t>
  </si>
  <si>
    <t>P21/49117</t>
  </si>
  <si>
    <t>P21/47666</t>
  </si>
  <si>
    <t>P22/698</t>
  </si>
  <si>
    <t>P17/3744-R</t>
  </si>
  <si>
    <t>P22/1087</t>
  </si>
  <si>
    <t>THANA HARDOI</t>
  </si>
  <si>
    <t>P21/48956</t>
  </si>
  <si>
    <t>P21/42473</t>
  </si>
  <si>
    <t>P21/6513-R</t>
  </si>
  <si>
    <t>P21/46520</t>
  </si>
  <si>
    <t>P21/7492</t>
  </si>
  <si>
    <t>P22/543</t>
  </si>
  <si>
    <t>P22/1255</t>
  </si>
  <si>
    <t>P21/43935</t>
  </si>
  <si>
    <t>P21/49476</t>
  </si>
  <si>
    <t>P21/49042</t>
  </si>
  <si>
    <t>P21/35805</t>
  </si>
  <si>
    <t>P22/839</t>
  </si>
  <si>
    <t>P21/49454</t>
  </si>
  <si>
    <t>P21/48976</t>
  </si>
  <si>
    <t>P22/1016</t>
  </si>
  <si>
    <t>P21/2330</t>
  </si>
  <si>
    <t>P22/716</t>
  </si>
  <si>
    <t>P22/555</t>
  </si>
  <si>
    <t>P22/1337</t>
  </si>
  <si>
    <t>P22/1347</t>
  </si>
  <si>
    <t>P21/39461</t>
  </si>
  <si>
    <t>P21/49487</t>
  </si>
  <si>
    <t>P21/45490</t>
  </si>
  <si>
    <t>P21/32245</t>
  </si>
  <si>
    <t>P22/1437</t>
  </si>
  <si>
    <t>P22/422</t>
  </si>
  <si>
    <t>P22/1369</t>
  </si>
  <si>
    <t>P21/49422</t>
  </si>
  <si>
    <t>P22/1389</t>
  </si>
  <si>
    <t>P18/51709</t>
  </si>
  <si>
    <t>P21/4345-R</t>
  </si>
  <si>
    <t>P20/19065</t>
  </si>
  <si>
    <t>P22/561</t>
  </si>
  <si>
    <t>P20/15553</t>
  </si>
  <si>
    <t>P22/1292</t>
  </si>
  <si>
    <t>P21/25691</t>
  </si>
  <si>
    <t>P21/48442</t>
  </si>
  <si>
    <t>P22/1311</t>
  </si>
  <si>
    <t>P22/1731</t>
  </si>
  <si>
    <t>P21/49152</t>
  </si>
  <si>
    <t>P21/48553</t>
  </si>
  <si>
    <t>P21/31929-R</t>
  </si>
  <si>
    <t>P21/49391</t>
  </si>
  <si>
    <t>P22/1293</t>
  </si>
  <si>
    <t>P22/445</t>
  </si>
  <si>
    <t>THANA KAMLALPUR</t>
  </si>
  <si>
    <t>P22/281</t>
  </si>
  <si>
    <t>P21/30517</t>
  </si>
  <si>
    <t>P22/1484</t>
  </si>
  <si>
    <t>P22/1786</t>
  </si>
  <si>
    <t>P22/60</t>
  </si>
  <si>
    <t>P21/48705</t>
  </si>
  <si>
    <t>P19/43432-R</t>
  </si>
  <si>
    <t>P22/3</t>
  </si>
  <si>
    <t>P21/49076</t>
  </si>
  <si>
    <t>P22/1917</t>
  </si>
  <si>
    <t>P22/233</t>
  </si>
  <si>
    <t>P21/45542</t>
  </si>
  <si>
    <t>P21/46387</t>
  </si>
  <si>
    <t>P21/48682</t>
  </si>
  <si>
    <t>P22/269</t>
  </si>
  <si>
    <t>P22/1967</t>
  </si>
  <si>
    <t>P22/135</t>
  </si>
  <si>
    <t>P22/1150</t>
  </si>
  <si>
    <t>P22/1064</t>
  </si>
  <si>
    <t>P22/596</t>
  </si>
  <si>
    <t>P20/28471-R</t>
  </si>
  <si>
    <t>THANA MACHHAREHTA</t>
  </si>
  <si>
    <t>P19/57818</t>
  </si>
  <si>
    <t>P22/1681</t>
  </si>
  <si>
    <t>P21/47714</t>
  </si>
  <si>
    <t>P21/45514-R</t>
  </si>
  <si>
    <t>P22/1745</t>
  </si>
  <si>
    <t>P21/48878</t>
  </si>
  <si>
    <t>P22/1864</t>
  </si>
  <si>
    <t>P20/37662-R</t>
  </si>
  <si>
    <t>P22/1006</t>
  </si>
  <si>
    <t>P22/2336</t>
  </si>
  <si>
    <t>P21/48646</t>
  </si>
  <si>
    <t>P17/42886-R</t>
  </si>
  <si>
    <t>P21/49053</t>
  </si>
  <si>
    <t>P20/16693-R</t>
  </si>
  <si>
    <t>P21/47384</t>
  </si>
  <si>
    <t>P22/854</t>
  </si>
  <si>
    <t>P21/45132-R</t>
  </si>
  <si>
    <t>P18/45379-R</t>
  </si>
  <si>
    <t>P22/2176</t>
  </si>
  <si>
    <t>P22/1826</t>
  </si>
  <si>
    <t>P22/2449</t>
  </si>
  <si>
    <t>P21/48652</t>
  </si>
  <si>
    <t>P21/47254</t>
  </si>
  <si>
    <t>P22/2306</t>
  </si>
  <si>
    <t>P22/2069</t>
  </si>
  <si>
    <t>P22/273</t>
  </si>
  <si>
    <t>P19/18084-R</t>
  </si>
  <si>
    <t>P22/2610</t>
  </si>
  <si>
    <t>P22/1263</t>
  </si>
  <si>
    <t>P21/46695-R</t>
  </si>
  <si>
    <t>P22/2344</t>
  </si>
  <si>
    <t>P22/213</t>
  </si>
  <si>
    <t>P21/48745</t>
  </si>
  <si>
    <t>P21/47883</t>
  </si>
  <si>
    <t>P22/2771</t>
  </si>
  <si>
    <t>P22/542</t>
  </si>
  <si>
    <t>P21/48941</t>
  </si>
  <si>
    <t>P22/2089</t>
  </si>
  <si>
    <t>P20/11648-R</t>
  </si>
  <si>
    <t>P22/3094</t>
  </si>
  <si>
    <t>P21/29404-R</t>
  </si>
  <si>
    <t>P22/2305</t>
  </si>
  <si>
    <t>P22/2896</t>
  </si>
  <si>
    <t>P21/41328</t>
  </si>
  <si>
    <t>P22/667</t>
  </si>
  <si>
    <t>P21/48536</t>
  </si>
  <si>
    <t>P22/1189</t>
  </si>
  <si>
    <t>P21/46916</t>
  </si>
  <si>
    <t>P22/2968</t>
  </si>
  <si>
    <t>P22/2734</t>
  </si>
  <si>
    <t>P21/48943</t>
  </si>
  <si>
    <t>P21/25794</t>
  </si>
  <si>
    <t>P22/352</t>
  </si>
  <si>
    <t>P22/2889</t>
  </si>
  <si>
    <t>P22/2867</t>
  </si>
  <si>
    <t>P22/2914</t>
  </si>
  <si>
    <t>P21/14552</t>
  </si>
  <si>
    <t>P21/46717</t>
  </si>
  <si>
    <t>P21/47867</t>
  </si>
  <si>
    <t>P22/710</t>
  </si>
  <si>
    <t>NATINIYA</t>
  </si>
  <si>
    <t>C22/125</t>
  </si>
  <si>
    <t>GWAL MANDI</t>
  </si>
  <si>
    <t>C22/441</t>
  </si>
  <si>
    <t>LONIYANPURWA</t>
  </si>
  <si>
    <t>C22/945</t>
  </si>
  <si>
    <t>C22/1310</t>
  </si>
  <si>
    <t>NAIPALAPUR</t>
  </si>
  <si>
    <t>C22/1625</t>
  </si>
  <si>
    <t>CHAUMBA</t>
  </si>
  <si>
    <t>PARSEHDI</t>
  </si>
  <si>
    <t>C22/1626</t>
  </si>
  <si>
    <t>ITARI KATRA</t>
  </si>
  <si>
    <t>C21/23799</t>
  </si>
  <si>
    <t>C21/23815</t>
  </si>
  <si>
    <t>C21/23827</t>
  </si>
  <si>
    <t>C21/23840</t>
  </si>
  <si>
    <t>C21/23841</t>
  </si>
  <si>
    <t>C21/23847</t>
  </si>
  <si>
    <t>C21/23844</t>
  </si>
  <si>
    <t>C21/23828</t>
  </si>
  <si>
    <t>C21/23814</t>
  </si>
  <si>
    <t>C21/23798</t>
  </si>
  <si>
    <t>C21/23800</t>
  </si>
  <si>
    <t>C21/23806</t>
  </si>
  <si>
    <t>C21/23824</t>
  </si>
  <si>
    <t>C21/23838</t>
  </si>
  <si>
    <t>C21/23830</t>
  </si>
  <si>
    <t>C21/23804</t>
  </si>
  <si>
    <t>C21/23837</t>
  </si>
  <si>
    <t>C21/23817</t>
  </si>
  <si>
    <t>C21/23816</t>
  </si>
  <si>
    <t>C21/23836</t>
  </si>
  <si>
    <t>C22/27</t>
  </si>
  <si>
    <t>C22/14</t>
  </si>
  <si>
    <t>C22/37</t>
  </si>
  <si>
    <t>C22/4</t>
  </si>
  <si>
    <t>C22/65</t>
  </si>
  <si>
    <t>C22/57</t>
  </si>
  <si>
    <t>C22/70</t>
  </si>
  <si>
    <t>C22/67</t>
  </si>
  <si>
    <t>C22/10</t>
  </si>
  <si>
    <t>C22/24</t>
  </si>
  <si>
    <t>C22/38</t>
  </si>
  <si>
    <t>C22/28</t>
  </si>
  <si>
    <t>C22/34</t>
  </si>
  <si>
    <t>C22/47</t>
  </si>
  <si>
    <t>C22/55</t>
  </si>
  <si>
    <t>C22/35</t>
  </si>
  <si>
    <t>C22/25</t>
  </si>
  <si>
    <t>C22/64</t>
  </si>
  <si>
    <t>C22/9</t>
  </si>
  <si>
    <t>C22/20</t>
  </si>
  <si>
    <t>C22/50</t>
  </si>
  <si>
    <t>C22/26</t>
  </si>
  <si>
    <t>C22/29</t>
  </si>
  <si>
    <t>C22/51</t>
  </si>
  <si>
    <t>C22/32</t>
  </si>
  <si>
    <t>C22/13</t>
  </si>
  <si>
    <t>C22/30</t>
  </si>
  <si>
    <t>C22/173</t>
  </si>
  <si>
    <t>C22/154</t>
  </si>
  <si>
    <t>C22/166</t>
  </si>
  <si>
    <t>C22/185</t>
  </si>
  <si>
    <t>C22/190</t>
  </si>
  <si>
    <t>C22/203</t>
  </si>
  <si>
    <t>C22/159</t>
  </si>
  <si>
    <t>C22/206</t>
  </si>
  <si>
    <t>C22/208</t>
  </si>
  <si>
    <t>C22/189</t>
  </si>
  <si>
    <t>C22/152</t>
  </si>
  <si>
    <t>C22/170</t>
  </si>
  <si>
    <t>C22/180</t>
  </si>
  <si>
    <t>C22/210</t>
  </si>
  <si>
    <t>C22/196</t>
  </si>
  <si>
    <t>C22/201</t>
  </si>
  <si>
    <t>C22/177</t>
  </si>
  <si>
    <t>C22/194</t>
  </si>
  <si>
    <t>C22/211</t>
  </si>
  <si>
    <t>C22/178</t>
  </si>
  <si>
    <t>C22/179</t>
  </si>
  <si>
    <t>C22/204</t>
  </si>
  <si>
    <t>C22/207</t>
  </si>
  <si>
    <t>C22/167</t>
  </si>
  <si>
    <t>C22/193</t>
  </si>
  <si>
    <t>C22/186</t>
  </si>
  <si>
    <t>C22/175</t>
  </si>
  <si>
    <t>C22/199</t>
  </si>
  <si>
    <t>C22/213</t>
  </si>
  <si>
    <t>C22/153</t>
  </si>
  <si>
    <t>C22/377</t>
  </si>
  <si>
    <t>C22/354</t>
  </si>
  <si>
    <t>C22/306</t>
  </si>
  <si>
    <t>C22/307</t>
  </si>
  <si>
    <t>C22/339</t>
  </si>
  <si>
    <t>C22/403</t>
  </si>
  <si>
    <t>C22/315</t>
  </si>
  <si>
    <t>C22/324</t>
  </si>
  <si>
    <t>C22/365</t>
  </si>
  <si>
    <t>C22/373</t>
  </si>
  <si>
    <t>C22/402</t>
  </si>
  <si>
    <t>C22/415</t>
  </si>
  <si>
    <t>C22/321</t>
  </si>
  <si>
    <t>C22/356</t>
  </si>
  <si>
    <t>C22/407</t>
  </si>
  <si>
    <t>C22/417</t>
  </si>
  <si>
    <t>C22/299</t>
  </si>
  <si>
    <t>C22/312</t>
  </si>
  <si>
    <t>C22/325</t>
  </si>
  <si>
    <t>C22/380</t>
  </si>
  <si>
    <t>C22/313</t>
  </si>
  <si>
    <t>C22/295</t>
  </si>
  <si>
    <t>C22/296</t>
  </si>
  <si>
    <t>C22/334</t>
  </si>
  <si>
    <t>C22/338</t>
  </si>
  <si>
    <t>C22/357</t>
  </si>
  <si>
    <t>C22/366</t>
  </si>
  <si>
    <t>C22/370</t>
  </si>
  <si>
    <t>C22/341</t>
  </si>
  <si>
    <t>C22/342</t>
  </si>
  <si>
    <t>C22/379</t>
  </si>
  <si>
    <t>C22/329</t>
  </si>
  <si>
    <t>C22/361</t>
  </si>
  <si>
    <t>C22/399</t>
  </si>
  <si>
    <t>C22/281</t>
  </si>
  <si>
    <t>C22/283</t>
  </si>
  <si>
    <t>C22/322</t>
  </si>
  <si>
    <t>C22/327</t>
  </si>
  <si>
    <t>C22/350</t>
  </si>
  <si>
    <t>C22/374</t>
  </si>
  <si>
    <t>C22/302</t>
  </si>
  <si>
    <t>C22/352</t>
  </si>
  <si>
    <t>C22/371</t>
  </si>
  <si>
    <t>C22/297</t>
  </si>
  <si>
    <t>C22/310</t>
  </si>
  <si>
    <t>C22/331</t>
  </si>
  <si>
    <t>C22/333</t>
  </si>
  <si>
    <t>C22/348</t>
  </si>
  <si>
    <t>C22/358</t>
  </si>
  <si>
    <t>C22/389</t>
  </si>
  <si>
    <t>C22/387</t>
  </si>
  <si>
    <t>C22/394</t>
  </si>
  <si>
    <t>C22/401</t>
  </si>
  <si>
    <t>C22/405</t>
  </si>
  <si>
    <t>C22/369</t>
  </si>
  <si>
    <t>C22/349</t>
  </si>
  <si>
    <t>C22/368</t>
  </si>
  <si>
    <t>C22/384</t>
  </si>
  <si>
    <t>C22/391</t>
  </si>
  <si>
    <t>C22/278</t>
  </si>
  <si>
    <t>C22/279</t>
  </si>
  <si>
    <t>C22/308</t>
  </si>
  <si>
    <t>C22/363</t>
  </si>
  <si>
    <t>C22/293</t>
  </si>
  <si>
    <t>C22/565</t>
  </si>
  <si>
    <t>C22/493</t>
  </si>
  <si>
    <t>C22/503</t>
  </si>
  <si>
    <t>C22/566</t>
  </si>
  <si>
    <t>C22/599</t>
  </si>
  <si>
    <t>C22/547</t>
  </si>
  <si>
    <t>C22/551</t>
  </si>
  <si>
    <t>C22/557</t>
  </si>
  <si>
    <t>C22/445</t>
  </si>
  <si>
    <t>C22/467</t>
  </si>
  <si>
    <t>C22/552</t>
  </si>
  <si>
    <t>C22/480</t>
  </si>
  <si>
    <t>C22/483</t>
  </si>
  <si>
    <t>C22/450</t>
  </si>
  <si>
    <t>C22/486</t>
  </si>
  <si>
    <t>C22/495</t>
  </si>
  <si>
    <t>C22/576</t>
  </si>
  <si>
    <t>C22/583</t>
  </si>
  <si>
    <t>C22/446</t>
  </si>
  <si>
    <t>C22/492</t>
  </si>
  <si>
    <t>C22/554</t>
  </si>
  <si>
    <t>C22/580</t>
  </si>
  <si>
    <t>C22/567</t>
  </si>
  <si>
    <t>C22/553</t>
  </si>
  <si>
    <t>C22/593</t>
  </si>
  <si>
    <t>C22/598</t>
  </si>
  <si>
    <t>C22/462</t>
  </si>
  <si>
    <t>C22/449</t>
  </si>
  <si>
    <t>C22/460</t>
  </si>
  <si>
    <t>C22/484</t>
  </si>
  <si>
    <t>C22/506</t>
  </si>
  <si>
    <t>C22/513</t>
  </si>
  <si>
    <t>C22/457</t>
  </si>
  <si>
    <t>C22/461</t>
  </si>
  <si>
    <t>C22/469</t>
  </si>
  <si>
    <t>C22/494</t>
  </si>
  <si>
    <t>C22/509</t>
  </si>
  <si>
    <t>C22/572</t>
  </si>
  <si>
    <t>C22/592</t>
  </si>
  <si>
    <t>C22/447</t>
  </si>
  <si>
    <t>C22/464</t>
  </si>
  <si>
    <t>C22/466</t>
  </si>
  <si>
    <t>C22/498</t>
  </si>
  <si>
    <t>C22/510</t>
  </si>
  <si>
    <t>C22/581</t>
  </si>
  <si>
    <t>C22/507</t>
  </si>
  <si>
    <t>C22/451</t>
  </si>
  <si>
    <t>C22/468</t>
  </si>
  <si>
    <t>C22/478</t>
  </si>
  <si>
    <t>C22/512</t>
  </si>
  <si>
    <t>C22/465</t>
  </si>
  <si>
    <t>C22/550</t>
  </si>
  <si>
    <t>C22/564</t>
  </si>
  <si>
    <t>C22/485</t>
  </si>
  <si>
    <t>C22/504</t>
  </si>
  <si>
    <t>C22/454</t>
  </si>
  <si>
    <t>C22/455</t>
  </si>
  <si>
    <t>C22/474</t>
  </si>
  <si>
    <t>C22/475</t>
  </si>
  <si>
    <t>C22/508</t>
  </si>
  <si>
    <t>C22/574</t>
  </si>
  <si>
    <t>C22/637</t>
  </si>
  <si>
    <t>C22/658</t>
  </si>
  <si>
    <t>C22/613</t>
  </si>
  <si>
    <t>C22/675</t>
  </si>
  <si>
    <t>C22/687</t>
  </si>
  <si>
    <t>C22/704</t>
  </si>
  <si>
    <t>C22/712</t>
  </si>
  <si>
    <t>C22/667</t>
  </si>
  <si>
    <t>C22/696</t>
  </si>
  <si>
    <t>C22/670</t>
  </si>
  <si>
    <t>C22/719</t>
  </si>
  <si>
    <t>C22/665</t>
  </si>
  <si>
    <t>C22/683</t>
  </si>
  <si>
    <t>C22/707</t>
  </si>
  <si>
    <t>C22/662</t>
  </si>
  <si>
    <t>C22/679</t>
  </si>
  <si>
    <t>C22/715</t>
  </si>
  <si>
    <t>C22/717</t>
  </si>
  <si>
    <t>C22/624</t>
  </si>
  <si>
    <t>C22/641</t>
  </si>
  <si>
    <t>C22/647</t>
  </si>
  <si>
    <t>C22/617</t>
  </si>
  <si>
    <t>C22/651</t>
  </si>
  <si>
    <t>C22/648</t>
  </si>
  <si>
    <t>C22/655</t>
  </si>
  <si>
    <t>C22/616</t>
  </si>
  <si>
    <t>C22/656</t>
  </si>
  <si>
    <t>C22/610</t>
  </si>
  <si>
    <t>C22/612</t>
  </si>
  <si>
    <t>C22/623</t>
  </si>
  <si>
    <t>C22/650</t>
  </si>
  <si>
    <t>C22/628</t>
  </si>
  <si>
    <t>C22/649</t>
  </si>
  <si>
    <t>C22/621</t>
  </si>
  <si>
    <t>C22/657</t>
  </si>
  <si>
    <t>C22/626</t>
  </si>
  <si>
    <t>C22/654</t>
  </si>
  <si>
    <t>C22/671</t>
  </si>
  <si>
    <t>C22/716</t>
  </si>
  <si>
    <t>C22/685</t>
  </si>
  <si>
    <t>C22/661</t>
  </si>
  <si>
    <t>C22/705</t>
  </si>
  <si>
    <t>C22/677</t>
  </si>
  <si>
    <t>C22/689</t>
  </si>
  <si>
    <t>C22/681</t>
  </si>
  <si>
    <t>C22/686</t>
  </si>
  <si>
    <t>C22/709</t>
  </si>
  <si>
    <t>C22/713</t>
  </si>
  <si>
    <t>C22/698</t>
  </si>
  <si>
    <t>C22/711</t>
  </si>
  <si>
    <t>C22/664</t>
  </si>
  <si>
    <t>C22/676</t>
  </si>
  <si>
    <t>C22/718</t>
  </si>
  <si>
    <t>C22/725</t>
  </si>
  <si>
    <t>C22/796</t>
  </si>
  <si>
    <t>C22/819</t>
  </si>
  <si>
    <t>C22/735</t>
  </si>
  <si>
    <t>C22/727</t>
  </si>
  <si>
    <t>C22/797</t>
  </si>
  <si>
    <t>C22/798</t>
  </si>
  <si>
    <t>C22/823</t>
  </si>
  <si>
    <t>C22/824</t>
  </si>
  <si>
    <t>C22/772</t>
  </si>
  <si>
    <t>C22/825</t>
  </si>
  <si>
    <t>C22/800</t>
  </si>
  <si>
    <t>C22/758</t>
  </si>
  <si>
    <t>C22/795</t>
  </si>
  <si>
    <t>C22/813</t>
  </si>
  <si>
    <t>C22/816</t>
  </si>
  <si>
    <t>C22/812</t>
  </si>
  <si>
    <t>C22/742</t>
  </si>
  <si>
    <t>C22/791</t>
  </si>
  <si>
    <t>C22/829</t>
  </si>
  <si>
    <t>C22/832</t>
  </si>
  <si>
    <t>C22/827</t>
  </si>
  <si>
    <t>C22/839</t>
  </si>
  <si>
    <t>C22/821</t>
  </si>
  <si>
    <t>C22/792</t>
  </si>
  <si>
    <t>C22/804</t>
  </si>
  <si>
    <t>C22/739</t>
  </si>
  <si>
    <t>C22/741</t>
  </si>
  <si>
    <t>C22/748</t>
  </si>
  <si>
    <t>C22/728</t>
  </si>
  <si>
    <t>C22/736</t>
  </si>
  <si>
    <t>C22/738</t>
  </si>
  <si>
    <t>C22/723</t>
  </si>
  <si>
    <t>C22/729</t>
  </si>
  <si>
    <t>C22/773</t>
  </si>
  <si>
    <t>C22/838</t>
  </si>
  <si>
    <t>C22/747</t>
  </si>
  <si>
    <t>C22/762</t>
  </si>
  <si>
    <t>C22/774</t>
  </si>
  <si>
    <t>C22/826</t>
  </si>
  <si>
    <t>C22/749</t>
  </si>
  <si>
    <t>C22/789</t>
  </si>
  <si>
    <t>C22/810</t>
  </si>
  <si>
    <t>C22/817</t>
  </si>
  <si>
    <t>C22/765</t>
  </si>
  <si>
    <t>C22/782</t>
  </si>
  <si>
    <t>C22/788</t>
  </si>
  <si>
    <t>C22/936</t>
  </si>
  <si>
    <t>C22/814</t>
  </si>
  <si>
    <t>C22/938</t>
  </si>
  <si>
    <t>C22/965</t>
  </si>
  <si>
    <t>C22/953</t>
  </si>
  <si>
    <t>C22/1011</t>
  </si>
  <si>
    <t>C22/957</t>
  </si>
  <si>
    <t>C22/994</t>
  </si>
  <si>
    <t>C22/968</t>
  </si>
  <si>
    <t>C22/981</t>
  </si>
  <si>
    <t>C22/990</t>
  </si>
  <si>
    <t>C22/1009</t>
  </si>
  <si>
    <t>C22/1003</t>
  </si>
  <si>
    <t>C22/951</t>
  </si>
  <si>
    <t>C22/952</t>
  </si>
  <si>
    <t>C22/979</t>
  </si>
  <si>
    <t>C22/986</t>
  </si>
  <si>
    <t>C22/980</t>
  </si>
  <si>
    <t>C22/1005</t>
  </si>
  <si>
    <t>C22/960</t>
  </si>
  <si>
    <t>C22/1000</t>
  </si>
  <si>
    <t>C22/985</t>
  </si>
  <si>
    <t>C22/987</t>
  </si>
  <si>
    <t>C22/996</t>
  </si>
  <si>
    <t>C22/1015</t>
  </si>
  <si>
    <t>C22/959</t>
  </si>
  <si>
    <t>C22/964</t>
  </si>
  <si>
    <t>C22/955</t>
  </si>
  <si>
    <t>C22/995</t>
  </si>
  <si>
    <t>C22/1013</t>
  </si>
  <si>
    <t>C22/967</t>
  </si>
  <si>
    <t>C22/983</t>
  </si>
  <si>
    <t>C22/972</t>
  </si>
  <si>
    <t>C22/1012</t>
  </si>
  <si>
    <t>C22/1068</t>
  </si>
  <si>
    <t>C22/1127</t>
  </si>
  <si>
    <t>C22/1134</t>
  </si>
  <si>
    <t>C22/1150</t>
  </si>
  <si>
    <t>C22/1145</t>
  </si>
  <si>
    <t>C22/1147</t>
  </si>
  <si>
    <t>C22/1308</t>
  </si>
  <si>
    <t>C22/1389</t>
  </si>
  <si>
    <t>C22/1401</t>
  </si>
  <si>
    <t>C22/1428</t>
  </si>
  <si>
    <t>C22/1403</t>
  </si>
  <si>
    <t>C22/1437</t>
  </si>
  <si>
    <t>C22/1398</t>
  </si>
  <si>
    <t>C22/1419</t>
  </si>
  <si>
    <t>C22/1390</t>
  </si>
  <si>
    <t>C22/1431</t>
  </si>
  <si>
    <t>C22/1441</t>
  </si>
  <si>
    <t>C22/1387</t>
  </si>
  <si>
    <t>C22/1415</t>
  </si>
  <si>
    <t>C22/1420</t>
  </si>
  <si>
    <t>C22/1423</t>
  </si>
  <si>
    <t>C22/1430</t>
  </si>
  <si>
    <t>C22/1417</t>
  </si>
  <si>
    <t>C22/1525</t>
  </si>
  <si>
    <t>C22/1521</t>
  </si>
  <si>
    <t>C22/1527</t>
  </si>
  <si>
    <t>C22/1524</t>
  </si>
  <si>
    <t>C22/1523</t>
  </si>
  <si>
    <t>C22/1550</t>
  </si>
  <si>
    <t>C22/1557</t>
  </si>
  <si>
    <t>C22/1544</t>
  </si>
  <si>
    <t>C22/1553</t>
  </si>
  <si>
    <t>C22/1574</t>
  </si>
  <si>
    <t>C22/1572</t>
  </si>
  <si>
    <t>C22/1556</t>
  </si>
  <si>
    <t>C22/1576</t>
  </si>
  <si>
    <t>C22/1540</t>
  </si>
  <si>
    <t>C22/1565</t>
  </si>
  <si>
    <t>C22/1575</t>
  </si>
  <si>
    <t>C22/1568</t>
  </si>
  <si>
    <t>C22/1566</t>
  </si>
  <si>
    <t>C22/1546</t>
  </si>
  <si>
    <t>C22/1629</t>
  </si>
  <si>
    <t>C22/1634</t>
  </si>
  <si>
    <t>C22/1674</t>
  </si>
  <si>
    <t>C22/1671</t>
  </si>
  <si>
    <t>C22/1672</t>
  </si>
  <si>
    <t>C22/1632</t>
  </si>
  <si>
    <t>C22/1638</t>
  </si>
  <si>
    <t>C22/1659</t>
  </si>
  <si>
    <t>C22/1640</t>
  </si>
  <si>
    <t>C22/1662</t>
  </si>
  <si>
    <t>C22/1652</t>
  </si>
  <si>
    <t>C22/1654</t>
  </si>
  <si>
    <t>C22/1663</t>
  </si>
  <si>
    <t>C22/1664</t>
  </si>
  <si>
    <t>C22/1665</t>
  </si>
  <si>
    <t>C22/1673</t>
  </si>
  <si>
    <t>C22/1668</t>
  </si>
  <si>
    <t>C22/1687</t>
  </si>
  <si>
    <t>C22/1682</t>
  </si>
  <si>
    <t>C22/1681</t>
  </si>
  <si>
    <t>C22/1689</t>
  </si>
  <si>
    <t>C22/1686</t>
  </si>
  <si>
    <t>C22/1690</t>
  </si>
  <si>
    <t>95728</t>
  </si>
  <si>
    <t>108841</t>
  </si>
  <si>
    <t>95726</t>
  </si>
  <si>
    <t>110019</t>
  </si>
  <si>
    <t>JULAMTAND</t>
  </si>
  <si>
    <t>110204</t>
  </si>
  <si>
    <t>110198</t>
  </si>
  <si>
    <t>110356</t>
  </si>
  <si>
    <t>92995</t>
  </si>
  <si>
    <t>110666</t>
  </si>
  <si>
    <t>110677</t>
  </si>
  <si>
    <t>0108841</t>
  </si>
  <si>
    <t>110657</t>
  </si>
  <si>
    <t>RANGAMATIA</t>
  </si>
  <si>
    <t>110667</t>
  </si>
  <si>
    <t>00110661</t>
  </si>
  <si>
    <t>92463</t>
  </si>
  <si>
    <t>6535</t>
  </si>
  <si>
    <t>109792</t>
  </si>
  <si>
    <t>109122</t>
  </si>
  <si>
    <t>TILUDIH</t>
  </si>
  <si>
    <t>109266</t>
  </si>
  <si>
    <t>SALDIH</t>
  </si>
  <si>
    <t>169822</t>
  </si>
  <si>
    <t>CHURIDIH</t>
  </si>
  <si>
    <t>110034</t>
  </si>
  <si>
    <t>116945</t>
  </si>
  <si>
    <t>116746</t>
  </si>
  <si>
    <t>109416</t>
  </si>
  <si>
    <t>110024</t>
  </si>
  <si>
    <t>110122</t>
  </si>
  <si>
    <t>0110122</t>
  </si>
  <si>
    <t>110271</t>
  </si>
  <si>
    <t>117138</t>
  </si>
  <si>
    <t>109409</t>
  </si>
  <si>
    <t>115058</t>
  </si>
  <si>
    <t>110338</t>
  </si>
  <si>
    <t>PATDIH</t>
  </si>
  <si>
    <t>103759</t>
  </si>
  <si>
    <t>110215</t>
  </si>
  <si>
    <t>109813</t>
  </si>
  <si>
    <t>116793</t>
  </si>
  <si>
    <t>109668</t>
  </si>
  <si>
    <t>109578</t>
  </si>
  <si>
    <t>116814</t>
  </si>
  <si>
    <t>169803</t>
  </si>
  <si>
    <t>0109322</t>
  </si>
  <si>
    <t>109803</t>
  </si>
  <si>
    <t>109893</t>
  </si>
  <si>
    <t>107929</t>
  </si>
  <si>
    <t>109898</t>
  </si>
  <si>
    <t>109140</t>
  </si>
  <si>
    <t>108816</t>
  </si>
  <si>
    <t>116905</t>
  </si>
  <si>
    <t>117014</t>
  </si>
  <si>
    <t>00109322</t>
  </si>
  <si>
    <t>190695</t>
  </si>
  <si>
    <t>KALIMANDIR</t>
  </si>
  <si>
    <t>0116826</t>
  </si>
  <si>
    <t>109841</t>
  </si>
  <si>
    <t>108653</t>
  </si>
  <si>
    <t>117001</t>
  </si>
  <si>
    <t>110351</t>
  </si>
  <si>
    <t>117160</t>
  </si>
  <si>
    <t>1109835</t>
  </si>
  <si>
    <t>110540</t>
  </si>
  <si>
    <t>108654</t>
  </si>
  <si>
    <t>TAJNAGAR</t>
  </si>
  <si>
    <t>109891</t>
  </si>
  <si>
    <t>110014</t>
  </si>
  <si>
    <t>110038</t>
  </si>
  <si>
    <t>110036</t>
  </si>
  <si>
    <t>110027</t>
  </si>
  <si>
    <t>110028</t>
  </si>
  <si>
    <t>110201</t>
  </si>
  <si>
    <t>110199</t>
  </si>
  <si>
    <t>110202</t>
  </si>
  <si>
    <t>RUPCHA</t>
  </si>
  <si>
    <t>110200</t>
  </si>
  <si>
    <t>110409</t>
  </si>
  <si>
    <t>110415</t>
  </si>
  <si>
    <t>110410</t>
  </si>
  <si>
    <t>108962</t>
  </si>
  <si>
    <t>108964</t>
  </si>
  <si>
    <t>110473</t>
  </si>
  <si>
    <t>KUMRU</t>
  </si>
  <si>
    <t>110475</t>
  </si>
  <si>
    <t>KUKRU</t>
  </si>
  <si>
    <t>110479</t>
  </si>
  <si>
    <t>110563</t>
  </si>
  <si>
    <t>1110676</t>
  </si>
  <si>
    <t>110672</t>
  </si>
  <si>
    <t>110671</t>
  </si>
  <si>
    <t>110670</t>
  </si>
  <si>
    <t>110678</t>
  </si>
  <si>
    <t>109708</t>
  </si>
  <si>
    <t>109099</t>
  </si>
  <si>
    <t>110721</t>
  </si>
  <si>
    <t>110746</t>
  </si>
  <si>
    <t>MUKRUDIN</t>
  </si>
  <si>
    <t>110748</t>
  </si>
  <si>
    <t>100753</t>
  </si>
  <si>
    <t>F1503080</t>
  </si>
  <si>
    <t>F1503085</t>
  </si>
  <si>
    <t>F1503087</t>
  </si>
  <si>
    <t>F1503068</t>
  </si>
  <si>
    <t>F1502184</t>
  </si>
  <si>
    <t>GAUJRI</t>
  </si>
  <si>
    <t>F1503779</t>
  </si>
  <si>
    <t>JAYRAMPUR GURGAULA</t>
  </si>
  <si>
    <t>F1504022</t>
  </si>
  <si>
    <t>F1503082</t>
  </si>
  <si>
    <t>F1502886</t>
  </si>
  <si>
    <t>TESAHI BUJURG</t>
  </si>
  <si>
    <t>F1503076</t>
  </si>
  <si>
    <t>F1504008</t>
  </si>
  <si>
    <t>F1503083</t>
  </si>
  <si>
    <t>F1504031</t>
  </si>
  <si>
    <t>F1504502</t>
  </si>
  <si>
    <t>KUMBHIPUR</t>
  </si>
  <si>
    <t>F1504127</t>
  </si>
  <si>
    <t>F1503751</t>
  </si>
  <si>
    <t>F1503755</t>
  </si>
  <si>
    <t>F1504029</t>
  </si>
  <si>
    <t>F1503743</t>
  </si>
  <si>
    <t>F1504047</t>
  </si>
  <si>
    <t>F1504050</t>
  </si>
  <si>
    <t>NARWA</t>
  </si>
  <si>
    <t>F1504130</t>
  </si>
  <si>
    <t>ARABPUR JWALAGANJ</t>
  </si>
  <si>
    <t>F1503759</t>
  </si>
  <si>
    <t>F1502894</t>
  </si>
  <si>
    <t>F1503692</t>
  </si>
  <si>
    <t>F1503758</t>
  </si>
  <si>
    <t>F1504521</t>
  </si>
  <si>
    <t>F1503721</t>
  </si>
  <si>
    <t>CHANDPUR AUDHERA</t>
  </si>
  <si>
    <t>F1504052</t>
  </si>
  <si>
    <t>F1504030</t>
  </si>
  <si>
    <t>F1504056</t>
  </si>
  <si>
    <t>F1504011</t>
  </si>
  <si>
    <t>F1504128</t>
  </si>
  <si>
    <t>KHALIKAPUR</t>
  </si>
  <si>
    <t>F1504046</t>
  </si>
  <si>
    <t>BAISAPUR</t>
  </si>
  <si>
    <t>F1504049</t>
  </si>
  <si>
    <t>F1504051</t>
  </si>
  <si>
    <t>F1504053</t>
  </si>
  <si>
    <t>F1503787</t>
  </si>
  <si>
    <t>KANPURWA MAJRE</t>
  </si>
  <si>
    <t>KHAKHARERU</t>
  </si>
  <si>
    <t>F1503725</t>
  </si>
  <si>
    <t>F1503786</t>
  </si>
  <si>
    <t>F1503746</t>
  </si>
  <si>
    <t>KUDI MOHALLA</t>
  </si>
  <si>
    <t>F1504133</t>
  </si>
  <si>
    <t>AJGAWA N</t>
  </si>
  <si>
    <t>F1504041</t>
  </si>
  <si>
    <t>MOHARIHAPUR</t>
  </si>
  <si>
    <t>F1504048</t>
  </si>
  <si>
    <t>F1504032</t>
  </si>
  <si>
    <t>F1504057</t>
  </si>
  <si>
    <t>F1503793</t>
  </si>
  <si>
    <t>F1503737</t>
  </si>
  <si>
    <t>IMAMBADA</t>
  </si>
  <si>
    <t>F1504027</t>
  </si>
  <si>
    <t>F1504036</t>
  </si>
  <si>
    <t>F1504055</t>
  </si>
  <si>
    <t>F1504025</t>
  </si>
  <si>
    <t>F1504054</t>
  </si>
  <si>
    <t>F1504037</t>
  </si>
  <si>
    <t>F1503754</t>
  </si>
  <si>
    <t>F1503720</t>
  </si>
  <si>
    <t>F1503788</t>
  </si>
  <si>
    <t>F1503695</t>
  </si>
  <si>
    <t>F1503782</t>
  </si>
  <si>
    <t>F1503784</t>
  </si>
  <si>
    <t>JAHANGEER NAGAR GAHRA</t>
  </si>
  <si>
    <t>F1504034</t>
  </si>
  <si>
    <t>BARAULIYA</t>
  </si>
  <si>
    <t>F1504039</t>
  </si>
  <si>
    <t>F1503781</t>
  </si>
  <si>
    <t>F1503785</t>
  </si>
  <si>
    <t>BHADAUHAN</t>
  </si>
  <si>
    <t>F1504024</t>
  </si>
  <si>
    <t>F1504044</t>
  </si>
  <si>
    <t>F1504045</t>
  </si>
  <si>
    <t>F1504038</t>
  </si>
  <si>
    <t>F1504028</t>
  </si>
  <si>
    <t>PALIYA KASRAON</t>
  </si>
  <si>
    <t>F1504043</t>
  </si>
  <si>
    <t>F1504007</t>
  </si>
  <si>
    <t>F1503777</t>
  </si>
  <si>
    <t>SOTHRA</t>
  </si>
  <si>
    <t>F1503067</t>
  </si>
  <si>
    <t>F1503750</t>
  </si>
  <si>
    <t>F1503752</t>
  </si>
  <si>
    <t>F1504010</t>
  </si>
  <si>
    <t>F1503792</t>
  </si>
  <si>
    <t>F1504135</t>
  </si>
  <si>
    <t>JAYRAM KA PURWA</t>
  </si>
  <si>
    <t>F1504378</t>
  </si>
  <si>
    <t>SIHARI PATTI</t>
  </si>
  <si>
    <t>F1503778</t>
  </si>
  <si>
    <t>F1503780</t>
  </si>
  <si>
    <t>F1504512</t>
  </si>
  <si>
    <t>BANDIPUR</t>
  </si>
  <si>
    <t>F1504506</t>
  </si>
  <si>
    <t>KULHADIYA</t>
  </si>
  <si>
    <t>F1504519</t>
  </si>
  <si>
    <t>WARD N.04</t>
  </si>
  <si>
    <t>F1504505</t>
  </si>
  <si>
    <t>F1504526</t>
  </si>
  <si>
    <t>F1504509</t>
  </si>
  <si>
    <t>F1504517</t>
  </si>
  <si>
    <t>SAMOPUR</t>
  </si>
  <si>
    <t>F1504522</t>
  </si>
  <si>
    <t>F1504503</t>
  </si>
  <si>
    <t>F1504528</t>
  </si>
  <si>
    <t>F1504511</t>
  </si>
  <si>
    <t>PAIGAMBARPUR RIKAUHA</t>
  </si>
  <si>
    <t>F1504026</t>
  </si>
  <si>
    <t>BADLEWA</t>
  </si>
  <si>
    <t>F1504513</t>
  </si>
  <si>
    <t>F1504520</t>
  </si>
  <si>
    <t>F1504504</t>
  </si>
  <si>
    <t>F1504527</t>
  </si>
  <si>
    <t>DIGHWARA</t>
  </si>
  <si>
    <t>F1504514</t>
  </si>
  <si>
    <t>F1504507</t>
  </si>
  <si>
    <t>F1504524</t>
  </si>
  <si>
    <t>SARAY IDREESH</t>
  </si>
  <si>
    <t>F1504510</t>
  </si>
  <si>
    <t>F1504515</t>
  </si>
  <si>
    <t>GHANSHYAMPUR</t>
  </si>
  <si>
    <t>F1504873</t>
  </si>
  <si>
    <t>F1504525</t>
  </si>
  <si>
    <t>F1505913</t>
  </si>
  <si>
    <t>F1505888</t>
  </si>
  <si>
    <t>GAHURA</t>
  </si>
  <si>
    <t>F1505903</t>
  </si>
  <si>
    <t>F1505908</t>
  </si>
  <si>
    <t>F1505902</t>
  </si>
  <si>
    <t>F1505906</t>
  </si>
  <si>
    <t>F1505890</t>
  </si>
  <si>
    <t>F1505886</t>
  </si>
  <si>
    <t>F1505911</t>
  </si>
  <si>
    <t>THON</t>
  </si>
  <si>
    <t>F1505889</t>
  </si>
  <si>
    <t>F1505898</t>
  </si>
  <si>
    <t>GAURAIYAPUR</t>
  </si>
  <si>
    <t>F1505912</t>
  </si>
  <si>
    <t>PURMAU</t>
  </si>
  <si>
    <t>F1505891</t>
  </si>
  <si>
    <t>F1505910</t>
  </si>
  <si>
    <t>F1505900</t>
  </si>
  <si>
    <t>PADRI</t>
  </si>
  <si>
    <t>F1505901</t>
  </si>
  <si>
    <t>F1505895</t>
  </si>
  <si>
    <t>JAHAGEER NAGAR</t>
  </si>
  <si>
    <t>F1505887</t>
  </si>
  <si>
    <t>F1505894</t>
  </si>
  <si>
    <t>F1505899</t>
  </si>
  <si>
    <t>F1505892</t>
  </si>
  <si>
    <t>F1506044</t>
  </si>
  <si>
    <t>F1505893</t>
  </si>
  <si>
    <t>F1506046</t>
  </si>
  <si>
    <t>F1506048</t>
  </si>
  <si>
    <t>F1506049</t>
  </si>
  <si>
    <t>F1506051</t>
  </si>
  <si>
    <t>F1506052</t>
  </si>
  <si>
    <t>F1506040</t>
  </si>
  <si>
    <t>LALULI</t>
  </si>
  <si>
    <t>F1506038</t>
  </si>
  <si>
    <t>F1506045</t>
  </si>
  <si>
    <t>F1507129</t>
  </si>
  <si>
    <t>F1506847</t>
  </si>
  <si>
    <t>DUNDARA CHURIYANI</t>
  </si>
  <si>
    <t>F1506907</t>
  </si>
  <si>
    <t>SAIBASI BAHUWA</t>
  </si>
  <si>
    <t>F1507058</t>
  </si>
  <si>
    <t>LOHARAN GADAWA MAJARE GAMHARI</t>
  </si>
  <si>
    <t>F1506880</t>
  </si>
  <si>
    <t>KAITHANPUR MAJRE SUSWAN BUJURG LAUGAON</t>
  </si>
  <si>
    <t>F1506919</t>
  </si>
  <si>
    <t>RAGHUWAR KA PURWA MUSEPUR</t>
  </si>
  <si>
    <t>F1507096</t>
  </si>
  <si>
    <t>DADIVA</t>
  </si>
  <si>
    <t>F1507014</t>
  </si>
  <si>
    <t>F1507121</t>
  </si>
  <si>
    <t>F1507068</t>
  </si>
  <si>
    <t>KHANSENPUR PARSETHA DEVLAN</t>
  </si>
  <si>
    <t>F1506852</t>
  </si>
  <si>
    <t>F1506909</t>
  </si>
  <si>
    <t>F1506804</t>
  </si>
  <si>
    <t>ASALPUR  GAMBHARI</t>
  </si>
  <si>
    <t>F1506930</t>
  </si>
  <si>
    <t>RAGHUWAR KA PURWA MUSEPUR ABOONAGAR</t>
  </si>
  <si>
    <t>F1507011</t>
  </si>
  <si>
    <t>KORARI  LADGAWA</t>
  </si>
  <si>
    <t>F1506819</t>
  </si>
  <si>
    <t>F1506835</t>
  </si>
  <si>
    <t>F1507006</t>
  </si>
  <si>
    <t>F1506805</t>
  </si>
  <si>
    <t>F1506827</t>
  </si>
  <si>
    <t>F1506905</t>
  </si>
  <si>
    <t>F1507119</t>
  </si>
  <si>
    <t>F1506891</t>
  </si>
  <si>
    <t>KAITHANPUR LAUGAON</t>
  </si>
  <si>
    <t>F1506806</t>
  </si>
  <si>
    <t>F1507022</t>
  </si>
  <si>
    <t>CHAK MIRPUR CHAKSKARAN</t>
  </si>
  <si>
    <t>F1506823</t>
  </si>
  <si>
    <t>F1506831</t>
  </si>
  <si>
    <t>F1507000</t>
  </si>
  <si>
    <t>F1507016</t>
  </si>
  <si>
    <t>BAHADURPUR GOKAN SEWRAMAU</t>
  </si>
  <si>
    <t>F1506842</t>
  </si>
  <si>
    <t>F1506897</t>
  </si>
  <si>
    <t>CHHEDIPURA KANDHIYA</t>
  </si>
  <si>
    <t>F1507007</t>
  </si>
  <si>
    <t>ASALPUR  GAMHARI</t>
  </si>
  <si>
    <t>F1506875</t>
  </si>
  <si>
    <t>F1507074</t>
  </si>
  <si>
    <t>F1507019</t>
  </si>
  <si>
    <t>F1506862</t>
  </si>
  <si>
    <t>F1506856</t>
  </si>
  <si>
    <t>F1506814</t>
  </si>
  <si>
    <t>FARIDABAD TIKRI</t>
  </si>
  <si>
    <t>F1506871</t>
  </si>
  <si>
    <t>LATIFPUR</t>
  </si>
  <si>
    <t>F1507012</t>
  </si>
  <si>
    <t>F1507009</t>
  </si>
  <si>
    <t>MAKRIPUR  JARAR JAMRAON</t>
  </si>
  <si>
    <t>F1507023</t>
  </si>
  <si>
    <t>F1507100</t>
  </si>
  <si>
    <t>DADEEVA</t>
  </si>
  <si>
    <t>F1507020</t>
  </si>
  <si>
    <t>SAMIYANA  CHURIYANI</t>
  </si>
  <si>
    <t>F1507631</t>
  </si>
  <si>
    <t>CHHIPHATI</t>
  </si>
  <si>
    <t>F1507744</t>
  </si>
  <si>
    <t>F1507747</t>
  </si>
  <si>
    <t>F1508049</t>
  </si>
  <si>
    <t>F1507607</t>
  </si>
  <si>
    <t>JHURHAPUR GARHA</t>
  </si>
  <si>
    <t>F1507611</t>
  </si>
  <si>
    <t>WARD NO.2 KISHANPUR</t>
  </si>
  <si>
    <t>F1507609</t>
  </si>
  <si>
    <t>F1507612</t>
  </si>
  <si>
    <t>WARD NO.9 RAUTANA  KISHANPUR</t>
  </si>
  <si>
    <t>F1507606</t>
  </si>
  <si>
    <t>CHANDAPUR GARHA</t>
  </si>
  <si>
    <t>F1507614</t>
  </si>
  <si>
    <t>F1507740</t>
  </si>
  <si>
    <t>F1507737</t>
  </si>
  <si>
    <t>REVADI BUJURG</t>
  </si>
  <si>
    <t>F1508048</t>
  </si>
  <si>
    <t>F1506866</t>
  </si>
  <si>
    <t>BILARI MAU CHHICHHNI</t>
  </si>
  <si>
    <t>F1507626</t>
  </si>
  <si>
    <t>AHAMADGANJ</t>
  </si>
  <si>
    <t>F1507621</t>
  </si>
  <si>
    <t>F1507610</t>
  </si>
  <si>
    <t>F1507630</t>
  </si>
  <si>
    <t>F1507623</t>
  </si>
  <si>
    <t>BADI REWARI</t>
  </si>
  <si>
    <t>F1507622</t>
  </si>
  <si>
    <t>F1507625</t>
  </si>
  <si>
    <t>F1507627</t>
  </si>
  <si>
    <t>F1507616</t>
  </si>
  <si>
    <t>F1507620</t>
  </si>
  <si>
    <t>F1507629</t>
  </si>
  <si>
    <t>ASADULLANAGAR SITHIYANI SALARAHA</t>
  </si>
  <si>
    <t>F1507613</t>
  </si>
  <si>
    <t>F1507624</t>
  </si>
  <si>
    <t>F1507608</t>
  </si>
  <si>
    <t>MAHAWATPUR ASAHAT</t>
  </si>
  <si>
    <t>F1507615</t>
  </si>
  <si>
    <t>F1508644</t>
  </si>
  <si>
    <t>KACHHEURA</t>
  </si>
  <si>
    <t>F1508652</t>
  </si>
  <si>
    <t>F1508651</t>
  </si>
  <si>
    <t>F1508647</t>
  </si>
  <si>
    <t>F1508643</t>
  </si>
  <si>
    <t>AUNRA</t>
  </si>
  <si>
    <t>F1506915</t>
  </si>
  <si>
    <t>KHANSENPUR SUKETI PARSEDHA DEOLAN</t>
  </si>
  <si>
    <t>F1508642</t>
  </si>
  <si>
    <t>AURA</t>
  </si>
  <si>
    <t>F1508648</t>
  </si>
  <si>
    <t>F1507617</t>
  </si>
  <si>
    <t>F1508641</t>
  </si>
  <si>
    <t>F1508645</t>
  </si>
  <si>
    <t>F1508640</t>
  </si>
  <si>
    <t>F1508646</t>
  </si>
  <si>
    <t>F1508639</t>
  </si>
  <si>
    <t>BHADDUPUR</t>
  </si>
  <si>
    <t>F1508636</t>
  </si>
  <si>
    <t>BUDHWA</t>
  </si>
  <si>
    <t>F1508638</t>
  </si>
  <si>
    <t>F1506921</t>
  </si>
  <si>
    <t>F1510354</t>
  </si>
  <si>
    <t>F1510353</t>
  </si>
  <si>
    <t>F1510654</t>
  </si>
  <si>
    <t>F1510650</t>
  </si>
  <si>
    <t>F1510649</t>
  </si>
  <si>
    <t>F1510652</t>
  </si>
  <si>
    <t>MANLAWN</t>
  </si>
  <si>
    <t>F1510655</t>
  </si>
  <si>
    <t>DHAMINA</t>
  </si>
  <si>
    <t>F1510653</t>
  </si>
  <si>
    <t>PARSAULI</t>
  </si>
  <si>
    <t>F1510651</t>
  </si>
  <si>
    <t>CHHATUWAPUR</t>
  </si>
  <si>
    <t>F1510643</t>
  </si>
  <si>
    <t>F1510677</t>
  </si>
  <si>
    <t>F1510688</t>
  </si>
  <si>
    <t>SUKHNAPUR</t>
  </si>
  <si>
    <t>F1510702</t>
  </si>
  <si>
    <t>ALAMPUR GERIYA</t>
  </si>
  <si>
    <t>F1510662</t>
  </si>
  <si>
    <t>F1510648</t>
  </si>
  <si>
    <t>RAYPUR BHASRAUL</t>
  </si>
  <si>
    <t>F1510691</t>
  </si>
  <si>
    <t>NEWANIPAR</t>
  </si>
  <si>
    <t>F1510657</t>
  </si>
  <si>
    <t>BAKSPUR</t>
  </si>
  <si>
    <t>F1510700</t>
  </si>
  <si>
    <t>F1511097</t>
  </si>
  <si>
    <t>KAKRAIHA</t>
  </si>
  <si>
    <t>BAKEWAR</t>
  </si>
  <si>
    <t>F1510678</t>
  </si>
  <si>
    <t>F1510656</t>
  </si>
  <si>
    <t>F1510695</t>
  </si>
  <si>
    <t>KOORA</t>
  </si>
  <si>
    <t>F1510680</t>
  </si>
  <si>
    <t>F1510689</t>
  </si>
  <si>
    <t>ALAMPUR GHERIYA</t>
  </si>
  <si>
    <t>F1510676</t>
  </si>
  <si>
    <t>F1511099</t>
  </si>
  <si>
    <t>F1510684</t>
  </si>
  <si>
    <t>F1511096</t>
  </si>
  <si>
    <t>F1511102</t>
  </si>
  <si>
    <t>KASBA KORA</t>
  </si>
  <si>
    <t>F1511309</t>
  </si>
  <si>
    <t>F1510703</t>
  </si>
  <si>
    <t>F1511104</t>
  </si>
  <si>
    <t>F1511724</t>
  </si>
  <si>
    <t>F1511713</t>
  </si>
  <si>
    <t>F1511723</t>
  </si>
  <si>
    <t>F1511708</t>
  </si>
  <si>
    <t>F1511715</t>
  </si>
  <si>
    <t>LODHANPUR</t>
  </si>
  <si>
    <t>F1511714</t>
  </si>
  <si>
    <t>F1511719</t>
  </si>
  <si>
    <t>F1511709</t>
  </si>
  <si>
    <t>F1511710</t>
  </si>
  <si>
    <t>F1512091</t>
  </si>
  <si>
    <t>F1511720</t>
  </si>
  <si>
    <t>F1512077</t>
  </si>
  <si>
    <t>F1512099</t>
  </si>
  <si>
    <t>F1512084</t>
  </si>
  <si>
    <t>F1512090</t>
  </si>
  <si>
    <t>F1512095</t>
  </si>
  <si>
    <t>F1511707</t>
  </si>
  <si>
    <t>F1511711</t>
  </si>
  <si>
    <t>SHANKARPURWA</t>
  </si>
  <si>
    <t>F1512072</t>
  </si>
  <si>
    <t>F1511712</t>
  </si>
  <si>
    <t>F1512074</t>
  </si>
  <si>
    <t>F1512062</t>
  </si>
  <si>
    <t>F1512080</t>
  </si>
  <si>
    <t>F1512083</t>
  </si>
  <si>
    <t>F1512082</t>
  </si>
  <si>
    <t>F1512063</t>
  </si>
  <si>
    <t>F1512085</t>
  </si>
  <si>
    <t>F1511717</t>
  </si>
  <si>
    <t>F1512078</t>
  </si>
  <si>
    <t>F1512096</t>
  </si>
  <si>
    <t>PACHISHA</t>
  </si>
  <si>
    <t>F1512098</t>
  </si>
  <si>
    <t>F1512076</t>
  </si>
  <si>
    <t>F1512081</t>
  </si>
  <si>
    <t>MAHICHA</t>
  </si>
  <si>
    <t>F1512073</t>
  </si>
  <si>
    <t>F1511716</t>
  </si>
  <si>
    <t>F1512067</t>
  </si>
  <si>
    <t>F1512485</t>
  </si>
  <si>
    <t>F1512088</t>
  </si>
  <si>
    <t>F1512479</t>
  </si>
  <si>
    <t>SHADIPUR KHURD</t>
  </si>
  <si>
    <t>F1512506</t>
  </si>
  <si>
    <t>F1512478</t>
  </si>
  <si>
    <t>BHADVA</t>
  </si>
  <si>
    <t>F1512295</t>
  </si>
  <si>
    <t>SARAY UADAI</t>
  </si>
  <si>
    <t>F1512758</t>
  </si>
  <si>
    <t>F1512751</t>
  </si>
  <si>
    <t>NAMDEVPUR</t>
  </si>
  <si>
    <t>F1512754</t>
  </si>
  <si>
    <t>F1512756</t>
  </si>
  <si>
    <t>F1512757</t>
  </si>
  <si>
    <t>NIHALPUR</t>
  </si>
  <si>
    <t>F1512755</t>
  </si>
  <si>
    <t>F1512766</t>
  </si>
  <si>
    <t>PUMAI</t>
  </si>
  <si>
    <t>F1513243</t>
  </si>
  <si>
    <t>F1513271</t>
  </si>
  <si>
    <t>SAHUPUR</t>
  </si>
  <si>
    <t>F1513245</t>
  </si>
  <si>
    <t>F1513246</t>
  </si>
  <si>
    <t>F1514147</t>
  </si>
  <si>
    <t>F1514120</t>
  </si>
  <si>
    <t>F1514102</t>
  </si>
  <si>
    <t>YUSUF JAI</t>
  </si>
  <si>
    <t>F1514149</t>
  </si>
  <si>
    <t>F1514128</t>
  </si>
  <si>
    <t>F1514130</t>
  </si>
  <si>
    <t>F1514107</t>
  </si>
  <si>
    <t>F1514132</t>
  </si>
  <si>
    <t>GADHA</t>
  </si>
  <si>
    <t>F1514086</t>
  </si>
  <si>
    <t>F1514091</t>
  </si>
  <si>
    <t>F1514075</t>
  </si>
  <si>
    <t>F1514082</t>
  </si>
  <si>
    <t>F1514129</t>
  </si>
  <si>
    <t>F1514092</t>
  </si>
  <si>
    <t>F1514101</t>
  </si>
  <si>
    <t>F1514111</t>
  </si>
  <si>
    <t>F1514138</t>
  </si>
  <si>
    <t>AHMADGANJ TIHAR</t>
  </si>
  <si>
    <t>F1514123</t>
  </si>
  <si>
    <t>F1514078</t>
  </si>
  <si>
    <t>F1514083</t>
  </si>
  <si>
    <t>F1514074</t>
  </si>
  <si>
    <t>F1514081</t>
  </si>
  <si>
    <t>KASBA SOHAN</t>
  </si>
  <si>
    <t>F1514087</t>
  </si>
  <si>
    <t>F1514085</t>
  </si>
  <si>
    <t>F1514112</t>
  </si>
  <si>
    <t>F1514126</t>
  </si>
  <si>
    <t>F1514139</t>
  </si>
  <si>
    <t>GURBAL</t>
  </si>
  <si>
    <t>F1514104</t>
  </si>
  <si>
    <t>F1514133</t>
  </si>
  <si>
    <t>F1514145</t>
  </si>
  <si>
    <t>F1514099</t>
  </si>
  <si>
    <t>F1514089</t>
  </si>
  <si>
    <t>BAHERA RANIPUR</t>
  </si>
  <si>
    <t>F1514142</t>
  </si>
  <si>
    <t>F1514146</t>
  </si>
  <si>
    <t>F1514084</t>
  </si>
  <si>
    <t>F1514144</t>
  </si>
  <si>
    <t>F1514131</t>
  </si>
  <si>
    <t>F1514136</t>
  </si>
  <si>
    <t>MATHETHA</t>
  </si>
  <si>
    <t>F1514140</t>
  </si>
  <si>
    <t>F1514124</t>
  </si>
  <si>
    <t>F1514125</t>
  </si>
  <si>
    <t>KUSHIYAPUR</t>
  </si>
  <si>
    <t>F1514106</t>
  </si>
  <si>
    <t>F1514143</t>
  </si>
  <si>
    <t>F1514119</t>
  </si>
  <si>
    <t>F1515329</t>
  </si>
  <si>
    <t>F1515350</t>
  </si>
  <si>
    <t>NAGARUWA</t>
  </si>
  <si>
    <t>F1515307</t>
  </si>
  <si>
    <t>F1514787</t>
  </si>
  <si>
    <t>F1515341</t>
  </si>
  <si>
    <t>F1515352</t>
  </si>
  <si>
    <t>AIMAPUR</t>
  </si>
  <si>
    <t>F1515338</t>
  </si>
  <si>
    <t>F1515309</t>
  </si>
  <si>
    <t>F1515314</t>
  </si>
  <si>
    <t>F1515315</t>
  </si>
  <si>
    <t>F1514759</t>
  </si>
  <si>
    <t>GOINDPUR</t>
  </si>
  <si>
    <t>F1515312</t>
  </si>
  <si>
    <t>F1515358</t>
  </si>
  <si>
    <t>AKILPUR AIRANA</t>
  </si>
  <si>
    <t>F1515316</t>
  </si>
  <si>
    <t>F1514784</t>
  </si>
  <si>
    <t>F1515349</t>
  </si>
  <si>
    <t>DAMPUR</t>
  </si>
  <si>
    <t>F1515313</t>
  </si>
  <si>
    <t>F1515317</t>
  </si>
  <si>
    <t>F1515328</t>
  </si>
  <si>
    <t>F1515310</t>
  </si>
  <si>
    <t>F1515311</t>
  </si>
  <si>
    <t>F1515318</t>
  </si>
  <si>
    <t>F1504013</t>
  </si>
  <si>
    <t>KAINDEPUR</t>
  </si>
  <si>
    <t>F1514781</t>
  </si>
  <si>
    <t>DUBKI</t>
  </si>
  <si>
    <t>P2060534</t>
  </si>
  <si>
    <t>F1503078</t>
  </si>
  <si>
    <t>LALULI ROAD</t>
  </si>
  <si>
    <t>F1503741</t>
  </si>
  <si>
    <t>F1503172</t>
  </si>
  <si>
    <t>F1504147</t>
  </si>
  <si>
    <t>F1503079</t>
  </si>
  <si>
    <t>F1503096</t>
  </si>
  <si>
    <t>F1503789</t>
  </si>
  <si>
    <t>RATANPUR BARAIPUR</t>
  </si>
  <si>
    <t>F1503790</t>
  </si>
  <si>
    <t>F1503791</t>
  </si>
  <si>
    <t>SHIV PURI</t>
  </si>
  <si>
    <t>F1503088</t>
  </si>
  <si>
    <t>F1504042</t>
  </si>
  <si>
    <t>F1503084</t>
  </si>
  <si>
    <t>F1503772</t>
  </si>
  <si>
    <t>MANPUR KULLI</t>
  </si>
  <si>
    <t>F1504146</t>
  </si>
  <si>
    <t>KATRA ABDUL GANI</t>
  </si>
  <si>
    <t>F1503089</t>
  </si>
  <si>
    <t>F1503776</t>
  </si>
  <si>
    <t>F1503077</t>
  </si>
  <si>
    <t>F1503171</t>
  </si>
  <si>
    <t>F1504516</t>
  </si>
  <si>
    <t>F1503748</t>
  </si>
  <si>
    <t>F1504501</t>
  </si>
  <si>
    <t>F1504500</t>
  </si>
  <si>
    <t>F1504375</t>
  </si>
  <si>
    <t>KHAKHRERI</t>
  </si>
  <si>
    <t>F1503730</t>
  </si>
  <si>
    <t>RAYPUR MUVARI</t>
  </si>
  <si>
    <t>HATHGRAM</t>
  </si>
  <si>
    <t>F1504499</t>
  </si>
  <si>
    <t>F1505354</t>
  </si>
  <si>
    <t>F1506441</t>
  </si>
  <si>
    <t>F1506996</t>
  </si>
  <si>
    <t>MACHHARIHA  BADAGAON</t>
  </si>
  <si>
    <t>F1507028</t>
  </si>
  <si>
    <t>KICHHAUCHHA BANARSI</t>
  </si>
  <si>
    <t>F1507093</t>
  </si>
  <si>
    <t>LOHARAN GADHVA GAMHARI</t>
  </si>
  <si>
    <t>F1507124</t>
  </si>
  <si>
    <t>HARIYA PUR  BANARSI</t>
  </si>
  <si>
    <t>F1506935</t>
  </si>
  <si>
    <t>SAKHA FATEHPUR</t>
  </si>
  <si>
    <t>F1506440</t>
  </si>
  <si>
    <t>BABULLAPUR</t>
  </si>
  <si>
    <t>F1506994</t>
  </si>
  <si>
    <t>BHAGWAN PUR AYAH</t>
  </si>
  <si>
    <t>F1507109</t>
  </si>
  <si>
    <t>F1506963</t>
  </si>
  <si>
    <t>AMILIHAPAR</t>
  </si>
  <si>
    <t>F1506965</t>
  </si>
  <si>
    <t>NAHAR KHOR</t>
  </si>
  <si>
    <t>F1506939</t>
  </si>
  <si>
    <t>AYAH  ADHAH</t>
  </si>
  <si>
    <t>F1507113</t>
  </si>
  <si>
    <t>F1507116</t>
  </si>
  <si>
    <t>F1507105</t>
  </si>
  <si>
    <t>F1507088</t>
  </si>
  <si>
    <t>SAMDABAD KUBAHATI</t>
  </si>
  <si>
    <t>F1507080</t>
  </si>
  <si>
    <t>MEWATGANJ  JAFARGANJ</t>
  </si>
  <si>
    <t>F1506947</t>
  </si>
  <si>
    <t>F1507107</t>
  </si>
  <si>
    <t>GOKAN</t>
  </si>
  <si>
    <t>F1507024</t>
  </si>
  <si>
    <t>F1507133</t>
  </si>
  <si>
    <t>BAHADUR PUR SEVRAMAU</t>
  </si>
  <si>
    <t>F1506969</t>
  </si>
  <si>
    <t>KORAI  BAKANDHA</t>
  </si>
  <si>
    <t>F1506942</t>
  </si>
  <si>
    <t>F1507090</t>
  </si>
  <si>
    <t>F1506637</t>
  </si>
  <si>
    <t>LOHAMAR</t>
  </si>
  <si>
    <t>F1507085</t>
  </si>
  <si>
    <t>F1507726</t>
  </si>
  <si>
    <t>F1507756</t>
  </si>
  <si>
    <t>F1508637</t>
  </si>
  <si>
    <t>F1508660</t>
  </si>
  <si>
    <t>F1508663</t>
  </si>
  <si>
    <t>DILAWAALPUR</t>
  </si>
  <si>
    <t>F1508664</t>
  </si>
  <si>
    <t>MAMREJPUR</t>
  </si>
  <si>
    <t>F1508654</t>
  </si>
  <si>
    <t>F1508659</t>
  </si>
  <si>
    <t>F1508662</t>
  </si>
  <si>
    <t>F1508661</t>
  </si>
  <si>
    <t>F1508053</t>
  </si>
  <si>
    <t>GANESHDASPUR</t>
  </si>
  <si>
    <t>F1508666</t>
  </si>
  <si>
    <t>SAHIBAJPUR</t>
  </si>
  <si>
    <t>F1510647</t>
  </si>
  <si>
    <t>ALAWALPUR</t>
  </si>
  <si>
    <t>F1510685</t>
  </si>
  <si>
    <t>BELAI</t>
  </si>
  <si>
    <t>F1510699</t>
  </si>
  <si>
    <t>F1510644</t>
  </si>
  <si>
    <t>F1510697</t>
  </si>
  <si>
    <t>F1510661</t>
  </si>
  <si>
    <t>F1510646</t>
  </si>
  <si>
    <t>RASOOLABAD</t>
  </si>
  <si>
    <t>F1510698</t>
  </si>
  <si>
    <t>F1511308</t>
  </si>
  <si>
    <t>V.I.P.ROAD</t>
  </si>
  <si>
    <t>F1511098</t>
  </si>
  <si>
    <t>F1511100</t>
  </si>
  <si>
    <t>F1510681</t>
  </si>
  <si>
    <t>BIRDHAULPUR</t>
  </si>
  <si>
    <t>F1511721</t>
  </si>
  <si>
    <t>F1512094</t>
  </si>
  <si>
    <t>F1512497</t>
  </si>
  <si>
    <t>F1512089</t>
  </si>
  <si>
    <t>F1512092</t>
  </si>
  <si>
    <t>F1512086</t>
  </si>
  <si>
    <t>GAIDHEMAU</t>
  </si>
  <si>
    <t>F1512093</t>
  </si>
  <si>
    <t>F1512075</t>
  </si>
  <si>
    <t>F1512490</t>
  </si>
  <si>
    <t>DUBEYPUR</t>
  </si>
  <si>
    <t>F1512064</t>
  </si>
  <si>
    <t>F1512068</t>
  </si>
  <si>
    <t>CHAK MIYAPUR</t>
  </si>
  <si>
    <t>F1512087</t>
  </si>
  <si>
    <t>F1512480</t>
  </si>
  <si>
    <t>DEEWAN KA PUARWA</t>
  </si>
  <si>
    <t>F1512493</t>
  </si>
  <si>
    <t>TIKRI MANAUTI</t>
  </si>
  <si>
    <t>F1512484</t>
  </si>
  <si>
    <t>F1512060</t>
  </si>
  <si>
    <t>BETI SADAT</t>
  </si>
  <si>
    <t>F1512489</t>
  </si>
  <si>
    <t>F1512764</t>
  </si>
  <si>
    <t>F1512509</t>
  </si>
  <si>
    <t>F1512752</t>
  </si>
  <si>
    <t>F1512511</t>
  </si>
  <si>
    <t>F1513641</t>
  </si>
  <si>
    <t>F1514122</t>
  </si>
  <si>
    <t>F1514116</t>
  </si>
  <si>
    <t>F1514076</t>
  </si>
  <si>
    <t>F1514080</t>
  </si>
  <si>
    <t>ORAMHA</t>
  </si>
  <si>
    <t>F1514079</t>
  </si>
  <si>
    <t>NIJAMUDDIN</t>
  </si>
  <si>
    <t>F1514098</t>
  </si>
  <si>
    <t>SANTO</t>
  </si>
  <si>
    <t>F1514110</t>
  </si>
  <si>
    <t>F1514115</t>
  </si>
  <si>
    <t>F1514770</t>
  </si>
  <si>
    <t>F1514786</t>
  </si>
  <si>
    <t>BADI BAJAR KHAJUHA</t>
  </si>
  <si>
    <t>F1514790</t>
  </si>
  <si>
    <t>F1514788</t>
  </si>
  <si>
    <t>F1514925</t>
  </si>
  <si>
    <t>KUSUMHA</t>
  </si>
  <si>
    <t>F1514768</t>
  </si>
  <si>
    <t>F1514791</t>
  </si>
  <si>
    <t>SHYAMKHERA</t>
  </si>
  <si>
    <t>F1514778</t>
  </si>
  <si>
    <t>BASAVANPUR</t>
  </si>
  <si>
    <t>F1514103</t>
  </si>
  <si>
    <t>F1514776</t>
  </si>
  <si>
    <t>F1514109</t>
  </si>
  <si>
    <t>F1514923</t>
  </si>
  <si>
    <t>AJNEI</t>
  </si>
  <si>
    <t>F1514764</t>
  </si>
  <si>
    <t>F1515355</t>
  </si>
  <si>
    <t>F1515344</t>
  </si>
  <si>
    <t>F1514769</t>
  </si>
  <si>
    <t>F1515339</t>
  </si>
  <si>
    <t>DEVRAR</t>
  </si>
  <si>
    <t>F1515347</t>
  </si>
  <si>
    <t>SAIYADPUR</t>
  </si>
  <si>
    <t>F1515348</t>
  </si>
  <si>
    <t>KHARSEDWA URAI</t>
  </si>
  <si>
    <t>F1515345</t>
  </si>
  <si>
    <t>F1515327</t>
  </si>
  <si>
    <t>DANDASAI</t>
  </si>
  <si>
    <t>P2037354</t>
  </si>
  <si>
    <t>P2054493</t>
  </si>
  <si>
    <t>P2053980</t>
  </si>
  <si>
    <t>P2009924</t>
  </si>
  <si>
    <t>F1492161R</t>
  </si>
  <si>
    <t>RAMPUR PILHI</t>
  </si>
  <si>
    <t>P2056238</t>
  </si>
  <si>
    <t>P2056316</t>
  </si>
  <si>
    <t>F1511262</t>
  </si>
  <si>
    <t>P2057978</t>
  </si>
  <si>
    <t>GULARIHA</t>
  </si>
  <si>
    <t>KHAKREDU</t>
  </si>
  <si>
    <t>P1970897</t>
  </si>
  <si>
    <t>P2059853</t>
  </si>
  <si>
    <t>P2059988</t>
  </si>
  <si>
    <t>NARSINGHPUR KABRAHA</t>
  </si>
  <si>
    <t>P2060495</t>
  </si>
  <si>
    <t>BARIGAWA</t>
  </si>
  <si>
    <t>P2059982</t>
  </si>
  <si>
    <t>DENDA SAHI</t>
  </si>
  <si>
    <t>P2059991</t>
  </si>
  <si>
    <t>P2059900</t>
  </si>
  <si>
    <t>ABHAIYA LAXMANPUR</t>
  </si>
  <si>
    <t>P2059896</t>
  </si>
  <si>
    <t>P2054050</t>
  </si>
  <si>
    <t>F1511307</t>
  </si>
  <si>
    <t>F1504145</t>
  </si>
  <si>
    <t>F1504140</t>
  </si>
  <si>
    <t>F1504148</t>
  </si>
  <si>
    <t>P2052707</t>
  </si>
  <si>
    <t>PARSEDA CHANDPUR</t>
  </si>
  <si>
    <t>P2053680</t>
  </si>
  <si>
    <t>P1916094L</t>
  </si>
  <si>
    <t>F1507256</t>
  </si>
  <si>
    <t>F1506500</t>
  </si>
  <si>
    <t>AIRAYA SADAT</t>
  </si>
  <si>
    <t>F1508050</t>
  </si>
  <si>
    <t>F1506973</t>
  </si>
  <si>
    <t>BADAGAON MACHHARIHA</t>
  </si>
  <si>
    <t>F1508665</t>
  </si>
  <si>
    <t>F1508655</t>
  </si>
  <si>
    <t>F1508052</t>
  </si>
  <si>
    <t>F1508656</t>
  </si>
  <si>
    <t>GODHRAUBI</t>
  </si>
  <si>
    <t>F1510663</t>
  </si>
  <si>
    <t>F1510696</t>
  </si>
  <si>
    <t>F1510675</t>
  </si>
  <si>
    <t>KUSUMA</t>
  </si>
  <si>
    <t>P2057370</t>
  </si>
  <si>
    <t>BIJURI</t>
  </si>
  <si>
    <t>F1511079</t>
  </si>
  <si>
    <t>P2057695</t>
  </si>
  <si>
    <t>SEBRAMAU</t>
  </si>
  <si>
    <t>F1511095</t>
  </si>
  <si>
    <t>F1512061</t>
  </si>
  <si>
    <t>F1512491</t>
  </si>
  <si>
    <t>F1512488</t>
  </si>
  <si>
    <t>SALEMPUR KANERA</t>
  </si>
  <si>
    <t>P1934186R</t>
  </si>
  <si>
    <t>TAUARA</t>
  </si>
  <si>
    <t>F1512065</t>
  </si>
  <si>
    <t>DHARAMPUR SATO</t>
  </si>
  <si>
    <t>F1512487</t>
  </si>
  <si>
    <t>F1513655</t>
  </si>
  <si>
    <t>P2059890</t>
  </si>
  <si>
    <t>F1514922</t>
  </si>
  <si>
    <t>P2060896</t>
  </si>
  <si>
    <t>F1515351</t>
  </si>
  <si>
    <t>CHACHINDA</t>
  </si>
  <si>
    <t>P2053723</t>
  </si>
  <si>
    <t>F1507111</t>
  </si>
  <si>
    <t>P2058050</t>
  </si>
  <si>
    <t>MALVAN</t>
  </si>
  <si>
    <t>P2059790</t>
  </si>
  <si>
    <t>TELIYANI KORAI</t>
  </si>
  <si>
    <t>F1515334</t>
  </si>
  <si>
    <t>F1504015</t>
  </si>
  <si>
    <t>F1504143</t>
  </si>
  <si>
    <t>F1504006</t>
  </si>
  <si>
    <t>F1504136</t>
  </si>
  <si>
    <t>NAPPI HATA</t>
  </si>
  <si>
    <t>F1504016</t>
  </si>
  <si>
    <t>P2045851R</t>
  </si>
  <si>
    <t>F1348064L</t>
  </si>
  <si>
    <t>P2053362</t>
  </si>
  <si>
    <t>F1505077</t>
  </si>
  <si>
    <t>P2053389</t>
  </si>
  <si>
    <t>KHAKHREHRU</t>
  </si>
  <si>
    <t>F1505617</t>
  </si>
  <si>
    <t>P2053390</t>
  </si>
  <si>
    <t>F1505797</t>
  </si>
  <si>
    <t>GAUSAPUR</t>
  </si>
  <si>
    <t>P2054084</t>
  </si>
  <si>
    <t>MANSURPUR BERA GADHIVA</t>
  </si>
  <si>
    <t>HUSAIN GANJ</t>
  </si>
  <si>
    <t>P2054091</t>
  </si>
  <si>
    <t>KADHIVA  BERA GADHIVA</t>
  </si>
  <si>
    <t>P1878806L</t>
  </si>
  <si>
    <t>KRISHNAPUR KHAJUHA</t>
  </si>
  <si>
    <t>P2054469</t>
  </si>
  <si>
    <t>P2054459</t>
  </si>
  <si>
    <t>SAIDPUR PACHMAI</t>
  </si>
  <si>
    <t>F1506634</t>
  </si>
  <si>
    <t>KICHHOCHHA</t>
  </si>
  <si>
    <t>F1506636</t>
  </si>
  <si>
    <t>F1507665</t>
  </si>
  <si>
    <t>F1508222</t>
  </si>
  <si>
    <t>F1507944</t>
  </si>
  <si>
    <t>F1508191</t>
  </si>
  <si>
    <t>DALOD KHEDA</t>
  </si>
  <si>
    <t>F1508735</t>
  </si>
  <si>
    <t>FAEHPUR</t>
  </si>
  <si>
    <t>F1508733</t>
  </si>
  <si>
    <t>PANI MOHALLA</t>
  </si>
  <si>
    <t>P2056704</t>
  </si>
  <si>
    <t>P1950529</t>
  </si>
  <si>
    <t>P2056934</t>
  </si>
  <si>
    <t>F1510609</t>
  </si>
  <si>
    <t>KASARAV</t>
  </si>
  <si>
    <t>HATHGAWAN</t>
  </si>
  <si>
    <t>F1510377</t>
  </si>
  <si>
    <t>ADHOULI</t>
  </si>
  <si>
    <t>F1510420</t>
  </si>
  <si>
    <t>CHILLA</t>
  </si>
  <si>
    <t>F1510418</t>
  </si>
  <si>
    <t>F1510387</t>
  </si>
  <si>
    <t>F1510386</t>
  </si>
  <si>
    <t>F1510419</t>
  </si>
  <si>
    <t>P2058016</t>
  </si>
  <si>
    <t>F1511722</t>
  </si>
  <si>
    <t>F1511551</t>
  </si>
  <si>
    <t>MALAWA</t>
  </si>
  <si>
    <t>P2058671</t>
  </si>
  <si>
    <t>F1511900</t>
  </si>
  <si>
    <t>F1511899</t>
  </si>
  <si>
    <t>P2058645</t>
  </si>
  <si>
    <t>MAWAE</t>
  </si>
  <si>
    <t>F1478809L</t>
  </si>
  <si>
    <t>F1512193</t>
  </si>
  <si>
    <t>DHIH JAHANPUR</t>
  </si>
  <si>
    <t>F1512910</t>
  </si>
  <si>
    <t>DEVI GANJ</t>
  </si>
  <si>
    <t>F1512894</t>
  </si>
  <si>
    <t>ABU NAGAR</t>
  </si>
  <si>
    <t>P2059297</t>
  </si>
  <si>
    <t>F1513391</t>
  </si>
  <si>
    <t>F1513011</t>
  </si>
  <si>
    <t>F1512949</t>
  </si>
  <si>
    <t>P2059946</t>
  </si>
  <si>
    <t>RAILWAY CROSSING</t>
  </si>
  <si>
    <t>P2050459R</t>
  </si>
  <si>
    <t>F1513862</t>
  </si>
  <si>
    <t>ASAI KA PURWA</t>
  </si>
  <si>
    <t>F1514593</t>
  </si>
  <si>
    <t>ARANJ HAMI</t>
  </si>
  <si>
    <t>BARETHI</t>
  </si>
  <si>
    <t>F1514590</t>
  </si>
  <si>
    <t>MEUNA</t>
  </si>
  <si>
    <t>CHHICHHA</t>
  </si>
  <si>
    <t>F1514789</t>
  </si>
  <si>
    <t>HIMMATKHEDA</t>
  </si>
  <si>
    <t>P2060044</t>
  </si>
  <si>
    <t>AJMATPUR</t>
  </si>
  <si>
    <t>F1513847</t>
  </si>
  <si>
    <t>POLI</t>
  </si>
  <si>
    <t>F1514592</t>
  </si>
  <si>
    <t>P2061196</t>
  </si>
  <si>
    <t>F1514591</t>
  </si>
  <si>
    <t>LALALI FATEHPUR</t>
  </si>
  <si>
    <t>P2061283</t>
  </si>
  <si>
    <t>F1515485</t>
  </si>
  <si>
    <t>F1470330</t>
  </si>
  <si>
    <t>MARIMAU</t>
  </si>
  <si>
    <t>F1508732</t>
  </si>
  <si>
    <t>F1508190</t>
  </si>
  <si>
    <t>JIGNI</t>
  </si>
  <si>
    <t>P2052172</t>
  </si>
  <si>
    <t>P2053053</t>
  </si>
  <si>
    <t>CHHOTI PAHANI MALIPUR</t>
  </si>
  <si>
    <t>P1906086</t>
  </si>
  <si>
    <t>RAMTALAI KE PAS JAHANABAD</t>
  </si>
  <si>
    <t>P2049134</t>
  </si>
  <si>
    <t>VILARIMAU</t>
  </si>
  <si>
    <t>P2054037</t>
  </si>
  <si>
    <t>BANIYAPUR</t>
  </si>
  <si>
    <t>HATGAON</t>
  </si>
  <si>
    <t>P2054191</t>
  </si>
  <si>
    <t>P2054097</t>
  </si>
  <si>
    <t>DEVLAN</t>
  </si>
  <si>
    <t>P2055308</t>
  </si>
  <si>
    <t>MALAWAN</t>
  </si>
  <si>
    <t>F1508194</t>
  </si>
  <si>
    <t>P2057698</t>
  </si>
  <si>
    <t>VADIH PUR LADIGAON</t>
  </si>
  <si>
    <t>P2053504</t>
  </si>
  <si>
    <t>F1506635</t>
  </si>
  <si>
    <t>LACHHIRAMPUR</t>
  </si>
  <si>
    <t>F1508192</t>
  </si>
  <si>
    <t>SELAVAN</t>
  </si>
  <si>
    <t>F1511058</t>
  </si>
  <si>
    <t>F1514160</t>
  </si>
  <si>
    <t>P2030372</t>
  </si>
  <si>
    <t>GANGAIPAR</t>
  </si>
  <si>
    <t>F1515048</t>
  </si>
  <si>
    <t>MANJHANPUR</t>
  </si>
  <si>
    <t>P2026177L</t>
  </si>
  <si>
    <t>F1512763</t>
  </si>
  <si>
    <t>P2059333</t>
  </si>
  <si>
    <t>P2053325</t>
  </si>
  <si>
    <t>PALLAWAN</t>
  </si>
  <si>
    <t>P2053855</t>
  </si>
  <si>
    <t>RANI COLONY ABU NAGAR</t>
  </si>
  <si>
    <t>P2054461</t>
  </si>
  <si>
    <t>P1512806</t>
  </si>
  <si>
    <t>487 KHAMBHAPUR FATEHPUR</t>
  </si>
  <si>
    <t>F1507641</t>
  </si>
  <si>
    <t>GADHIVA FATEHPUR</t>
  </si>
  <si>
    <t>F1508819</t>
  </si>
  <si>
    <t>P2057567</t>
  </si>
  <si>
    <t>DURGA COLONY FATEHPUR</t>
  </si>
  <si>
    <t>F1510417</t>
  </si>
  <si>
    <t>F1511056</t>
  </si>
  <si>
    <t>P2057548</t>
  </si>
  <si>
    <t>P2058699</t>
  </si>
  <si>
    <t>P1833650L</t>
  </si>
  <si>
    <t>261 ANDIPUR</t>
  </si>
  <si>
    <t>P2059980</t>
  </si>
  <si>
    <t>F1513849</t>
  </si>
  <si>
    <t>REL BAZAR</t>
  </si>
  <si>
    <t>F1513850</t>
  </si>
  <si>
    <t>DHANI PUR</t>
  </si>
  <si>
    <t>F1514594</t>
  </si>
  <si>
    <t>JAMMUPUR</t>
  </si>
  <si>
    <t>RMARI</t>
  </si>
  <si>
    <t>F1514596</t>
  </si>
  <si>
    <t>GRAMMAUHAR</t>
  </si>
  <si>
    <t>F1514668</t>
  </si>
  <si>
    <t>P2059920</t>
  </si>
  <si>
    <t>P2053394</t>
  </si>
  <si>
    <t>STATION ROAD FATEHPUR</t>
  </si>
  <si>
    <t>P2053760</t>
  </si>
  <si>
    <t>F1497785</t>
  </si>
  <si>
    <t>F1508193</t>
  </si>
  <si>
    <t>JINAUL</t>
  </si>
  <si>
    <t>P2057430</t>
  </si>
  <si>
    <t>P1830356L</t>
  </si>
  <si>
    <t>MANAVAN</t>
  </si>
  <si>
    <t>P2059198</t>
  </si>
  <si>
    <t>MAUHARI THOK SHAH</t>
  </si>
  <si>
    <t>P2058874</t>
  </si>
  <si>
    <t>SARAY UDAI</t>
  </si>
  <si>
    <t>P2059701</t>
  </si>
  <si>
    <t>KOTWALY</t>
  </si>
  <si>
    <t>P2060711</t>
  </si>
  <si>
    <t>F1513848</t>
  </si>
  <si>
    <t>MADARIYAPUR</t>
  </si>
  <si>
    <t>P2054066</t>
  </si>
  <si>
    <t>F1506747</t>
  </si>
  <si>
    <t>P2055408</t>
  </si>
  <si>
    <t>P2057541</t>
  </si>
  <si>
    <t>ASHOTHAR ROAD DAK BANGLOW THARIYAON</t>
  </si>
  <si>
    <t>P1878757R</t>
  </si>
  <si>
    <t>P2053718</t>
  </si>
  <si>
    <t>VERMA CHAURAHA FATEHPUR</t>
  </si>
  <si>
    <t>P2053720</t>
  </si>
  <si>
    <t>F1508221</t>
  </si>
  <si>
    <t>P2055744</t>
  </si>
  <si>
    <t>KHAKHREHRI</t>
  </si>
  <si>
    <t>F1349756</t>
  </si>
  <si>
    <t>P2053715</t>
  </si>
  <si>
    <t>P2056353</t>
  </si>
  <si>
    <t>F1511055</t>
  </si>
  <si>
    <t>DELEKHEDA</t>
  </si>
  <si>
    <t>F1512194</t>
  </si>
  <si>
    <t>MUSAFA</t>
  </si>
  <si>
    <t>P2060646</t>
  </si>
  <si>
    <t>F1507159</t>
  </si>
  <si>
    <t>P2056496</t>
  </si>
  <si>
    <t>KASIMPUR BIBIHAT</t>
  </si>
  <si>
    <t>P2059495</t>
  </si>
  <si>
    <t>F1514595</t>
  </si>
  <si>
    <t>BHAGWANT PUR</t>
  </si>
  <si>
    <t>P2052701</t>
  </si>
  <si>
    <t>P2053048</t>
  </si>
  <si>
    <t>EWS 432 AWAS VIKAS FATEHPUR</t>
  </si>
  <si>
    <t>P2055155</t>
  </si>
  <si>
    <t>KRISHNA NAGAR BAHUVA</t>
  </si>
  <si>
    <t>P2055092</t>
  </si>
  <si>
    <t>3/36 CHANDA GALI</t>
  </si>
  <si>
    <t>KORA JAHANABAD</t>
  </si>
  <si>
    <t>P2055726</t>
  </si>
  <si>
    <t>P2055727</t>
  </si>
  <si>
    <t>P1966665</t>
  </si>
  <si>
    <t>NEW CHAUDAKHER</t>
  </si>
  <si>
    <t>F1515417</t>
  </si>
  <si>
    <t>P2060748</t>
  </si>
  <si>
    <t>AHMAD GANJ</t>
  </si>
  <si>
    <t>F1508939</t>
  </si>
  <si>
    <t>P2053323</t>
  </si>
  <si>
    <t>P2058388</t>
  </si>
  <si>
    <t>SHAHI PUR</t>
  </si>
  <si>
    <t>HATH GAON</t>
  </si>
  <si>
    <t>P2025778R</t>
  </si>
  <si>
    <t>KHUSHWAQT RAY NAGAR FATEHPUR</t>
  </si>
  <si>
    <t>F1506649</t>
  </si>
  <si>
    <t>MOHAR</t>
  </si>
  <si>
    <t>F1504402</t>
  </si>
  <si>
    <t>REETHI</t>
  </si>
  <si>
    <t>F1504407</t>
  </si>
  <si>
    <t>F1504390</t>
  </si>
  <si>
    <t>SIMRAN.1</t>
  </si>
  <si>
    <t>F1504412</t>
  </si>
  <si>
    <t>F1504408</t>
  </si>
  <si>
    <t>F1504414</t>
  </si>
  <si>
    <t>F1504387</t>
  </si>
  <si>
    <t>JHARIKHEDA</t>
  </si>
  <si>
    <t>F1504409</t>
  </si>
  <si>
    <t>F1504391</t>
  </si>
  <si>
    <t>F1504411</t>
  </si>
  <si>
    <t>F1504415</t>
  </si>
  <si>
    <t>F1505266</t>
  </si>
  <si>
    <t>F1504404</t>
  </si>
  <si>
    <t>F1504393</t>
  </si>
  <si>
    <t>GODNA</t>
  </si>
  <si>
    <t>F1504386</t>
  </si>
  <si>
    <t>F1504389</t>
  </si>
  <si>
    <t>F1504396</t>
  </si>
  <si>
    <t>F1505240</t>
  </si>
  <si>
    <t>F1505274</t>
  </si>
  <si>
    <t>F1504399</t>
  </si>
  <si>
    <t>F1504400</t>
  </si>
  <si>
    <t>F1504394</t>
  </si>
  <si>
    <t>F1505278</t>
  </si>
  <si>
    <t>F1505242</t>
  </si>
  <si>
    <t>F1505280</t>
  </si>
  <si>
    <t>F1504416</t>
  </si>
  <si>
    <t>F1505272</t>
  </si>
  <si>
    <t>D ANG</t>
  </si>
  <si>
    <t>F1505267</t>
  </si>
  <si>
    <t>F1504395</t>
  </si>
  <si>
    <t>F1505281</t>
  </si>
  <si>
    <t>MAHEWA</t>
  </si>
  <si>
    <t>F1505275</t>
  </si>
  <si>
    <t>F1505279</t>
  </si>
  <si>
    <t>F1505269</t>
  </si>
  <si>
    <t>F1505244</t>
  </si>
  <si>
    <t>F1505247</t>
  </si>
  <si>
    <t>F1505245</t>
  </si>
  <si>
    <t>F1505270</t>
  </si>
  <si>
    <t>F1505921</t>
  </si>
  <si>
    <t>DEGAWAN</t>
  </si>
  <si>
    <t>DHIMARKHERA</t>
  </si>
  <si>
    <t>F1505924</t>
  </si>
  <si>
    <t>F1505922</t>
  </si>
  <si>
    <t>F1506522</t>
  </si>
  <si>
    <t>F1507571</t>
  </si>
  <si>
    <t>F1507576</t>
  </si>
  <si>
    <t>WARD N.10 KHALWARA</t>
  </si>
  <si>
    <t>F1507639</t>
  </si>
  <si>
    <t>F1507683</t>
  </si>
  <si>
    <t>KHITAULI ROAD</t>
  </si>
  <si>
    <t>F1507588</t>
  </si>
  <si>
    <t>F1507585</t>
  </si>
  <si>
    <t>F1507569</t>
  </si>
  <si>
    <t>INDRAJEET DAFAI</t>
  </si>
  <si>
    <t>F1507582</t>
  </si>
  <si>
    <t>F1507581</t>
  </si>
  <si>
    <t>PANIHAI</t>
  </si>
  <si>
    <t>F1507707</t>
  </si>
  <si>
    <t>F1507711</t>
  </si>
  <si>
    <t>GHUNNAR</t>
  </si>
  <si>
    <t>F1507708</t>
  </si>
  <si>
    <t>ARWARA</t>
  </si>
  <si>
    <t>F1507718</t>
  </si>
  <si>
    <t>F1508572</t>
  </si>
  <si>
    <t>F1508560</t>
  </si>
  <si>
    <t>MAJHGAWAN FATAK</t>
  </si>
  <si>
    <t>KOTHILA</t>
  </si>
  <si>
    <t>F1508564</t>
  </si>
  <si>
    <t>BHARWARA</t>
  </si>
  <si>
    <t>F1508561</t>
  </si>
  <si>
    <t>F1508559</t>
  </si>
  <si>
    <t>F1508582</t>
  </si>
  <si>
    <t>F1508555</t>
  </si>
  <si>
    <t>F1509189</t>
  </si>
  <si>
    <t>PIPARIYAKALA</t>
  </si>
  <si>
    <t>F1509202</t>
  </si>
  <si>
    <t>F1508593</t>
  </si>
  <si>
    <t>F1508556</t>
  </si>
  <si>
    <t>DEVDOGRA</t>
  </si>
  <si>
    <t>F1509190</t>
  </si>
  <si>
    <t>DEVRIGUDA</t>
  </si>
  <si>
    <t>F1509185</t>
  </si>
  <si>
    <t>F1509251</t>
  </si>
  <si>
    <t>F1509180</t>
  </si>
  <si>
    <t>F1509197</t>
  </si>
  <si>
    <t>SAKRIGARH</t>
  </si>
  <si>
    <t>F1508566</t>
  </si>
  <si>
    <t>JUHLI</t>
  </si>
  <si>
    <t>F1509195</t>
  </si>
  <si>
    <t>F1508554</t>
  </si>
  <si>
    <t>F1509210</t>
  </si>
  <si>
    <t>F1509672</t>
  </si>
  <si>
    <t>SIMRA N.01</t>
  </si>
  <si>
    <t>F1507568</t>
  </si>
  <si>
    <t>KHALWARA BAZAR</t>
  </si>
  <si>
    <t>F1509209</t>
  </si>
  <si>
    <t>F1509211</t>
  </si>
  <si>
    <t>F1508586</t>
  </si>
  <si>
    <t>F1509213</t>
  </si>
  <si>
    <t>F1509669</t>
  </si>
  <si>
    <t>F1509812</t>
  </si>
  <si>
    <t>H.NO-4 WARD NO-1 KHIRWA JAMUWANI KALA</t>
  </si>
  <si>
    <t>F1509807</t>
  </si>
  <si>
    <t>H.NO-120 WARD NO-4 KHIRWAJAMUNIKALA</t>
  </si>
  <si>
    <t>F1509678</t>
  </si>
  <si>
    <t>F1509796</t>
  </si>
  <si>
    <t>F1509847</t>
  </si>
  <si>
    <t>F1509791</t>
  </si>
  <si>
    <t>F1509822</t>
  </si>
  <si>
    <t>F1509766</t>
  </si>
  <si>
    <t>PODI PIPARIYA</t>
  </si>
  <si>
    <t>F1509813</t>
  </si>
  <si>
    <t>F1509769</t>
  </si>
  <si>
    <t>F1509832</t>
  </si>
  <si>
    <t>F1509809</t>
  </si>
  <si>
    <t>F1509759</t>
  </si>
  <si>
    <t>F1509808</t>
  </si>
  <si>
    <t>F1509785</t>
  </si>
  <si>
    <t>F1509744</t>
  </si>
  <si>
    <t>WARD NO-11  NADAVAN</t>
  </si>
  <si>
    <t>F1509793</t>
  </si>
  <si>
    <t>F1509849</t>
  </si>
  <si>
    <t>F1509821</t>
  </si>
  <si>
    <t>F1509814</t>
  </si>
  <si>
    <t>DU=IHUTA</t>
  </si>
  <si>
    <t>F1509765</t>
  </si>
  <si>
    <t>F1509662</t>
  </si>
  <si>
    <t>F1509755</t>
  </si>
  <si>
    <t>F1509836</t>
  </si>
  <si>
    <t>F1509823</t>
  </si>
  <si>
    <t>F1509860</t>
  </si>
  <si>
    <t>F1509783</t>
  </si>
  <si>
    <t>F1509771</t>
  </si>
  <si>
    <t>MOHS AM</t>
  </si>
  <si>
    <t>F1509815</t>
  </si>
  <si>
    <t>F1508565</t>
  </si>
  <si>
    <t>F1510112</t>
  </si>
  <si>
    <t>F1510110</t>
  </si>
  <si>
    <t>F1510105</t>
  </si>
  <si>
    <t>F1510094</t>
  </si>
  <si>
    <t>F1510096</t>
  </si>
  <si>
    <t>RAKSEHA</t>
  </si>
  <si>
    <t>F1510113</t>
  </si>
  <si>
    <t>F1510087</t>
  </si>
  <si>
    <t>F1510097</t>
  </si>
  <si>
    <t>KHAMHARAIYA</t>
  </si>
  <si>
    <t>F1510101</t>
  </si>
  <si>
    <t>F1509767</t>
  </si>
  <si>
    <t>F1510111</t>
  </si>
  <si>
    <t>F1510092</t>
  </si>
  <si>
    <t>F1510099</t>
  </si>
  <si>
    <t>F1510088</t>
  </si>
  <si>
    <t>F1510108</t>
  </si>
  <si>
    <t>F1510109</t>
  </si>
  <si>
    <t>F1510086</t>
  </si>
  <si>
    <t>R AMPUR</t>
  </si>
  <si>
    <t>F1510093</t>
  </si>
  <si>
    <t>F1510085</t>
  </si>
  <si>
    <t>F1510106</t>
  </si>
  <si>
    <t>F1510089</t>
  </si>
  <si>
    <t>F1510104</t>
  </si>
  <si>
    <t>F1510107</t>
  </si>
  <si>
    <t>HATHIBHAR</t>
  </si>
  <si>
    <t>F1510595</t>
  </si>
  <si>
    <t>F1510098</t>
  </si>
  <si>
    <t>F1510594</t>
  </si>
  <si>
    <t>F1510601</t>
  </si>
  <si>
    <t>F1510592</t>
  </si>
  <si>
    <t>F1510597</t>
  </si>
  <si>
    <t>F1510596</t>
  </si>
  <si>
    <t>F1511406</t>
  </si>
  <si>
    <t>DHAURESAR</t>
  </si>
  <si>
    <t>UMARIYA PAN</t>
  </si>
  <si>
    <t>F1511408</t>
  </si>
  <si>
    <t>F1511382</t>
  </si>
  <si>
    <t>F1511405</t>
  </si>
  <si>
    <t>F1511396</t>
  </si>
  <si>
    <t>BANDH</t>
  </si>
  <si>
    <t>F1511388</t>
  </si>
  <si>
    <t>BHANPAURA</t>
  </si>
  <si>
    <t>PAN UMARAIYA</t>
  </si>
  <si>
    <t>F1511403</t>
  </si>
  <si>
    <t>F1511414</t>
  </si>
  <si>
    <t>SALAIYA FATAK</t>
  </si>
  <si>
    <t>F1511381</t>
  </si>
  <si>
    <t>F1511411</t>
  </si>
  <si>
    <t>F1511407</t>
  </si>
  <si>
    <t>F1511413</t>
  </si>
  <si>
    <t>F1511415</t>
  </si>
  <si>
    <t>BANSH SAGON</t>
  </si>
  <si>
    <t>F1511931</t>
  </si>
  <si>
    <t>F1511917</t>
  </si>
  <si>
    <t>F1511933</t>
  </si>
  <si>
    <t>F1511913</t>
  </si>
  <si>
    <t>F1511914</t>
  </si>
  <si>
    <t>F1511930</t>
  </si>
  <si>
    <t>NIGJHAR</t>
  </si>
  <si>
    <t>F1511936</t>
  </si>
  <si>
    <t>BARBASPURA</t>
  </si>
  <si>
    <t>F1511911</t>
  </si>
  <si>
    <t>F1511928</t>
  </si>
  <si>
    <t>KHAKHRA</t>
  </si>
  <si>
    <t>F1511929</t>
  </si>
  <si>
    <t>F1511922</t>
  </si>
  <si>
    <t>F1510894</t>
  </si>
  <si>
    <t>NAIBASTI</t>
  </si>
  <si>
    <t>F1511912</t>
  </si>
  <si>
    <t>F1511927</t>
  </si>
  <si>
    <t>F1511937</t>
  </si>
  <si>
    <t>F1511957</t>
  </si>
  <si>
    <t>F1511910</t>
  </si>
  <si>
    <t>F1511919</t>
  </si>
  <si>
    <t>F1511918</t>
  </si>
  <si>
    <t>F1511909</t>
  </si>
  <si>
    <t>F1511932</t>
  </si>
  <si>
    <t>F1512457</t>
  </si>
  <si>
    <t>F1512465</t>
  </si>
  <si>
    <t>JHARPANI</t>
  </si>
  <si>
    <t>F1512468</t>
  </si>
  <si>
    <t>SAGMA</t>
  </si>
  <si>
    <t>F1511921</t>
  </si>
  <si>
    <t>F1512469</t>
  </si>
  <si>
    <t>F1512454</t>
  </si>
  <si>
    <t>F1512467</t>
  </si>
  <si>
    <t>BASHERA</t>
  </si>
  <si>
    <t>F1512681</t>
  </si>
  <si>
    <t>F1512683</t>
  </si>
  <si>
    <t>F1512460</t>
  </si>
  <si>
    <t>F1512817</t>
  </si>
  <si>
    <t>KHAREHATA</t>
  </si>
  <si>
    <t>F1512684</t>
  </si>
  <si>
    <t>F1512810</t>
  </si>
  <si>
    <t>F1512819</t>
  </si>
  <si>
    <t>BILAYAT KHURD</t>
  </si>
  <si>
    <t>F1512685</t>
  </si>
  <si>
    <t>UBARA</t>
  </si>
  <si>
    <t>F1512677</t>
  </si>
  <si>
    <t>F1512459</t>
  </si>
  <si>
    <t>DASHARMA</t>
  </si>
  <si>
    <t>F1511920</t>
  </si>
  <si>
    <t>F1512676</t>
  </si>
  <si>
    <t>F1513096</t>
  </si>
  <si>
    <t>BHUSDA</t>
  </si>
  <si>
    <t>F1513077</t>
  </si>
  <si>
    <t>PUCHHI</t>
  </si>
  <si>
    <t>F1513578</t>
  </si>
  <si>
    <t>F1513073</t>
  </si>
  <si>
    <t>F1513095</t>
  </si>
  <si>
    <t>F1513082</t>
  </si>
  <si>
    <t>F1513093</t>
  </si>
  <si>
    <t>F1513092</t>
  </si>
  <si>
    <t>AMMA TOLA BIJAURI</t>
  </si>
  <si>
    <t>F1513075</t>
  </si>
  <si>
    <t>F1513089</t>
  </si>
  <si>
    <t>F1513070</t>
  </si>
  <si>
    <t>SUNGAHARA</t>
  </si>
  <si>
    <t>F1512679</t>
  </si>
  <si>
    <t>F1512682</t>
  </si>
  <si>
    <t>F1514665</t>
  </si>
  <si>
    <t>AHARRAIYA</t>
  </si>
  <si>
    <t>VIJAYRAGHOAGARH</t>
  </si>
  <si>
    <t>F1514646</t>
  </si>
  <si>
    <t>F1514666</t>
  </si>
  <si>
    <t>F1514652</t>
  </si>
  <si>
    <t>F1514656</t>
  </si>
  <si>
    <t>F1514655</t>
  </si>
  <si>
    <t>F1514654</t>
  </si>
  <si>
    <t>F1514662</t>
  </si>
  <si>
    <t>F1511416</t>
  </si>
  <si>
    <t>BHAKHARWARA</t>
  </si>
  <si>
    <t>F1513576</t>
  </si>
  <si>
    <t>F1507705</t>
  </si>
  <si>
    <t>NANHAWARA</t>
  </si>
  <si>
    <t>F1504403</t>
  </si>
  <si>
    <t>F1504385</t>
  </si>
  <si>
    <t>F1504398</t>
  </si>
  <si>
    <t>F1504397</t>
  </si>
  <si>
    <t>F1504401</t>
  </si>
  <si>
    <t>F1507213</t>
  </si>
  <si>
    <t>JHIJHARI</t>
  </si>
  <si>
    <t>F1507436</t>
  </si>
  <si>
    <t>F1497950</t>
  </si>
  <si>
    <t>KHURAHANI</t>
  </si>
  <si>
    <t>F1507211</t>
  </si>
  <si>
    <t>KATANGIKALA</t>
  </si>
  <si>
    <t>F1507210</t>
  </si>
  <si>
    <t>F1507215</t>
  </si>
  <si>
    <t>KATANGI KALA WARD N.12</t>
  </si>
  <si>
    <t>F1507212</t>
  </si>
  <si>
    <t>KATANGIKALA WARD N.12</t>
  </si>
  <si>
    <t>F1507589</t>
  </si>
  <si>
    <t>F1507574</t>
  </si>
  <si>
    <t>F1507596</t>
  </si>
  <si>
    <t>SALAIYA KOHARI</t>
  </si>
  <si>
    <t>F1507573</t>
  </si>
  <si>
    <t>DHANWAHI HARAIYA</t>
  </si>
  <si>
    <t>F1507592</t>
  </si>
  <si>
    <t>F1507584</t>
  </si>
  <si>
    <t>F1507645</t>
  </si>
  <si>
    <t>F1507577</t>
  </si>
  <si>
    <t>GADARIYA TOLA</t>
  </si>
  <si>
    <t>F1507595</t>
  </si>
  <si>
    <t>F1507566</t>
  </si>
  <si>
    <t>F1507745</t>
  </si>
  <si>
    <t>F1507695</t>
  </si>
  <si>
    <t>F1507810</t>
  </si>
  <si>
    <t>F1507587</t>
  </si>
  <si>
    <t>GUDGADOHA</t>
  </si>
  <si>
    <t>F1507682</t>
  </si>
  <si>
    <t>F1508345</t>
  </si>
  <si>
    <t>F1507699</t>
  </si>
  <si>
    <t>F1508469</t>
  </si>
  <si>
    <t>F1507749</t>
  </si>
  <si>
    <t>F1508589</t>
  </si>
  <si>
    <t>F1508570</t>
  </si>
  <si>
    <t>F1508579</t>
  </si>
  <si>
    <t>PADARBHATA</t>
  </si>
  <si>
    <t>F1507703</t>
  </si>
  <si>
    <t>F1508569</t>
  </si>
  <si>
    <t>F1507701</t>
  </si>
  <si>
    <t>F1508568</t>
  </si>
  <si>
    <t>F1508573</t>
  </si>
  <si>
    <t>PADBHARTA</t>
  </si>
  <si>
    <t>KOTHLA</t>
  </si>
  <si>
    <t>F1508588</t>
  </si>
  <si>
    <t>F1509187</t>
  </si>
  <si>
    <t>F1509181</t>
  </si>
  <si>
    <t>F1509200</t>
  </si>
  <si>
    <t>F1509762</t>
  </si>
  <si>
    <t>F1509186</t>
  </si>
  <si>
    <t>F1509214</t>
  </si>
  <si>
    <t>F1509215</t>
  </si>
  <si>
    <t>F1509208</t>
  </si>
  <si>
    <t>F1509794</t>
  </si>
  <si>
    <t>F1509205</t>
  </si>
  <si>
    <t>F1509196</t>
  </si>
  <si>
    <t>F1509207</t>
  </si>
  <si>
    <t>LATPAHADI</t>
  </si>
  <si>
    <t>F1509675</t>
  </si>
  <si>
    <t>F1509764</t>
  </si>
  <si>
    <t>MAJHGAW AN</t>
  </si>
  <si>
    <t>F1509778</t>
  </si>
  <si>
    <t>F1509840</t>
  </si>
  <si>
    <t>KUA</t>
  </si>
  <si>
    <t>F1509861</t>
  </si>
  <si>
    <t>KHARAGAWAN</t>
  </si>
  <si>
    <t>F1509668</t>
  </si>
  <si>
    <t>F1509743</t>
  </si>
  <si>
    <t>WARD NO-5 JAMUWANI KALA</t>
  </si>
  <si>
    <t>F1509670</t>
  </si>
  <si>
    <t>F1509841</t>
  </si>
  <si>
    <t>F1509857</t>
  </si>
  <si>
    <t>F1509661</t>
  </si>
  <si>
    <t>F1509838</t>
  </si>
  <si>
    <t>F1509848</t>
  </si>
  <si>
    <t>F1509763</t>
  </si>
  <si>
    <t>F1509779</t>
  </si>
  <si>
    <t>F1509803</t>
  </si>
  <si>
    <t>F1509805</t>
  </si>
  <si>
    <t>F1509850</t>
  </si>
  <si>
    <t>F1509790</t>
  </si>
  <si>
    <t>F1509676</t>
  </si>
  <si>
    <t>F1509774</t>
  </si>
  <si>
    <t>F1509789</t>
  </si>
  <si>
    <t>F1509806</t>
  </si>
  <si>
    <t>F1509851</t>
  </si>
  <si>
    <t>F1509818</t>
  </si>
  <si>
    <t>F1509677</t>
  </si>
  <si>
    <t>F1509835</t>
  </si>
  <si>
    <t>F1509754</t>
  </si>
  <si>
    <t>WARD N.03 KACHHARGAON</t>
  </si>
  <si>
    <t>F1509802</t>
  </si>
  <si>
    <t>F1509827</t>
  </si>
  <si>
    <t>F1509826</t>
  </si>
  <si>
    <t>F1509834</t>
  </si>
  <si>
    <t>F1510091</t>
  </si>
  <si>
    <t>F1509775</t>
  </si>
  <si>
    <t>F1509761</t>
  </si>
  <si>
    <t>F1509770</t>
  </si>
  <si>
    <t>HATHIAYAGARH</t>
  </si>
  <si>
    <t>F1509819</t>
  </si>
  <si>
    <t>F1510603</t>
  </si>
  <si>
    <t>F1509801</t>
  </si>
  <si>
    <t>F1510886</t>
  </si>
  <si>
    <t>F1510600</t>
  </si>
  <si>
    <t>F1510606</t>
  </si>
  <si>
    <t>F1510895</t>
  </si>
  <si>
    <t>F1510607</t>
  </si>
  <si>
    <t>BODI</t>
  </si>
  <si>
    <t>F1510604</t>
  </si>
  <si>
    <t>F1510605</t>
  </si>
  <si>
    <t>F1510888</t>
  </si>
  <si>
    <t>F1510893</t>
  </si>
  <si>
    <t>F1511401</t>
  </si>
  <si>
    <t>HARDI DEORI</t>
  </si>
  <si>
    <t>F1511402</t>
  </si>
  <si>
    <t>F1511417</t>
  </si>
  <si>
    <t>SHUKL PIPARIYA</t>
  </si>
  <si>
    <t>F1511383</t>
  </si>
  <si>
    <t>MAGELI</t>
  </si>
  <si>
    <t>PANUMARAIYA</t>
  </si>
  <si>
    <t>F1511384</t>
  </si>
  <si>
    <t>PIAYARIYA SHUKL</t>
  </si>
  <si>
    <t>F1511409</t>
  </si>
  <si>
    <t>F1511394</t>
  </si>
  <si>
    <t>F1511389</t>
  </si>
  <si>
    <t>ITMA</t>
  </si>
  <si>
    <t>F1511386</t>
  </si>
  <si>
    <t>MAHGAWA N</t>
  </si>
  <si>
    <t>F1511392</t>
  </si>
  <si>
    <t>F1511398</t>
  </si>
  <si>
    <t>F1511393</t>
  </si>
  <si>
    <t>F1511385</t>
  </si>
  <si>
    <t>MANGELI</t>
  </si>
  <si>
    <t>F1511390</t>
  </si>
  <si>
    <t>F1510890</t>
  </si>
  <si>
    <t>KATANGI KALA</t>
  </si>
  <si>
    <t>F1511395</t>
  </si>
  <si>
    <t>F1511419</t>
  </si>
  <si>
    <t>KHAMA</t>
  </si>
  <si>
    <t>F1511391</t>
  </si>
  <si>
    <t>DOONDI</t>
  </si>
  <si>
    <t>F1511412</t>
  </si>
  <si>
    <t>F1510898</t>
  </si>
  <si>
    <t>HIRWARA</t>
  </si>
  <si>
    <t>F1512456</t>
  </si>
  <si>
    <t>MADAIYAN</t>
  </si>
  <si>
    <t>F1512470</t>
  </si>
  <si>
    <t>F1512455</t>
  </si>
  <si>
    <t>F1512458</t>
  </si>
  <si>
    <t>BADA KACHHARGAON</t>
  </si>
  <si>
    <t>F1512452</t>
  </si>
  <si>
    <t>F1512466</t>
  </si>
  <si>
    <t>NIWAS</t>
  </si>
  <si>
    <t>F1512815</t>
  </si>
  <si>
    <t>F1512461</t>
  </si>
  <si>
    <t>F1512471</t>
  </si>
  <si>
    <t>F1513086</t>
  </si>
  <si>
    <t>F1512463</t>
  </si>
  <si>
    <t>F1512690</t>
  </si>
  <si>
    <t>PIPARIYA KALA</t>
  </si>
  <si>
    <t>F1512687</t>
  </si>
  <si>
    <t>F1512693</t>
  </si>
  <si>
    <t>F1513094</t>
  </si>
  <si>
    <t>DEVRA KHURD</t>
  </si>
  <si>
    <t>F1513085</t>
  </si>
  <si>
    <t>F1513076</t>
  </si>
  <si>
    <t>F1513074</t>
  </si>
  <si>
    <t>BIRUHALI</t>
  </si>
  <si>
    <t>F1513098</t>
  </si>
  <si>
    <t>KHATKHIRWA</t>
  </si>
  <si>
    <t>F1513097</t>
  </si>
  <si>
    <t>LAKHERA</t>
  </si>
  <si>
    <t>F1513579</t>
  </si>
  <si>
    <t>F1512818</t>
  </si>
  <si>
    <t>KACHHARI</t>
  </si>
  <si>
    <t>F1513568</t>
  </si>
  <si>
    <t>F1513548</t>
  </si>
  <si>
    <t>F1513565</t>
  </si>
  <si>
    <t>F1513550</t>
  </si>
  <si>
    <t>F1513567</t>
  </si>
  <si>
    <t>F1513574</t>
  </si>
  <si>
    <t>F1513558</t>
  </si>
  <si>
    <t>F1513581</t>
  </si>
  <si>
    <t>F1513554</t>
  </si>
  <si>
    <t>F1513562</t>
  </si>
  <si>
    <t>F1513559</t>
  </si>
  <si>
    <t>F1513571</t>
  </si>
  <si>
    <t>F1513544</t>
  </si>
  <si>
    <t>WARD N.11</t>
  </si>
  <si>
    <t>F1513573</t>
  </si>
  <si>
    <t>F1513583</t>
  </si>
  <si>
    <t>F1513569</t>
  </si>
  <si>
    <t>PIPARIYA CHAND</t>
  </si>
  <si>
    <t>F1513555</t>
  </si>
  <si>
    <t>F1514651</t>
  </si>
  <si>
    <t>JATWARA</t>
  </si>
  <si>
    <t>F1514647</t>
  </si>
  <si>
    <t>F1514660</t>
  </si>
  <si>
    <t>F1514657</t>
  </si>
  <si>
    <t>AMATARA</t>
  </si>
  <si>
    <t>F1514649</t>
  </si>
  <si>
    <t>F1514648</t>
  </si>
  <si>
    <t>AHARAIYA</t>
  </si>
  <si>
    <t>F1514659</t>
  </si>
  <si>
    <t>P1961109</t>
  </si>
  <si>
    <t>P2055184</t>
  </si>
  <si>
    <t>P2055565</t>
  </si>
  <si>
    <t>DHIMAR KHERA</t>
  </si>
  <si>
    <t>P2057287</t>
  </si>
  <si>
    <t>DHIMAR KHEDA</t>
  </si>
  <si>
    <t>F1451757R</t>
  </si>
  <si>
    <t>BANGALI COLONY KATNI</t>
  </si>
  <si>
    <t>KOTWALI KATNI</t>
  </si>
  <si>
    <t>F1496085</t>
  </si>
  <si>
    <t>P2058408</t>
  </si>
  <si>
    <t>P2059406</t>
  </si>
  <si>
    <t>DEVRAKHURD</t>
  </si>
  <si>
    <t>P2059497</t>
  </si>
  <si>
    <t>NAYAKHEDA GODAN</t>
  </si>
  <si>
    <t>P2060057</t>
  </si>
  <si>
    <t>P2059867</t>
  </si>
  <si>
    <t>GUBRA</t>
  </si>
  <si>
    <t>F1503704</t>
  </si>
  <si>
    <t>F1504410</t>
  </si>
  <si>
    <t>F1504392</t>
  </si>
  <si>
    <t>PATAUNHA</t>
  </si>
  <si>
    <t>P2054209</t>
  </si>
  <si>
    <t>H.NO-92/2 KARHIYA DANG</t>
  </si>
  <si>
    <t>F1507209</t>
  </si>
  <si>
    <t>PAUNIYA</t>
  </si>
  <si>
    <t>F1507723</t>
  </si>
  <si>
    <t>F1507722</t>
  </si>
  <si>
    <t>F1507716</t>
  </si>
  <si>
    <t>F1507720</t>
  </si>
  <si>
    <t>F1508591</t>
  </si>
  <si>
    <t>F1509199</t>
  </si>
  <si>
    <t>F1509192</t>
  </si>
  <si>
    <t>F1509191</t>
  </si>
  <si>
    <t>F1509681</t>
  </si>
  <si>
    <t>F1509198</t>
  </si>
  <si>
    <t>BHADAURA N.02</t>
  </si>
  <si>
    <t>F1509206</t>
  </si>
  <si>
    <t>F1509758</t>
  </si>
  <si>
    <t>KHARAGAW AN</t>
  </si>
  <si>
    <t>F1509776</t>
  </si>
  <si>
    <t>F1509773</t>
  </si>
  <si>
    <t>F1509784</t>
  </si>
  <si>
    <t>CHARGAWA N</t>
  </si>
  <si>
    <t>F1510902</t>
  </si>
  <si>
    <t>F1510896</t>
  </si>
  <si>
    <t>F1510598</t>
  </si>
  <si>
    <t>P2051957</t>
  </si>
  <si>
    <t>F1511404</t>
  </si>
  <si>
    <t>F1510941</t>
  </si>
  <si>
    <t>DEVRAKALA</t>
  </si>
  <si>
    <t>F1511808</t>
  </si>
  <si>
    <t>RAMNIWAS SINGH WARD</t>
  </si>
  <si>
    <t>F1512692</t>
  </si>
  <si>
    <t>F1513087</t>
  </si>
  <si>
    <t>P2058809</t>
  </si>
  <si>
    <t>BARAN MAHGAWA</t>
  </si>
  <si>
    <t>F1512816</t>
  </si>
  <si>
    <t>F1512451</t>
  </si>
  <si>
    <t>F1512809</t>
  </si>
  <si>
    <t>F1513083</t>
  </si>
  <si>
    <t>PANNA ROAD</t>
  </si>
  <si>
    <t>P2059579</t>
  </si>
  <si>
    <t>F1513088</t>
  </si>
  <si>
    <t>F1513081</t>
  </si>
  <si>
    <t>P2059114</t>
  </si>
  <si>
    <t>ADHAR KAK</t>
  </si>
  <si>
    <t>P2059565</t>
  </si>
  <si>
    <t>F1513546</t>
  </si>
  <si>
    <t>SINGHPURA</t>
  </si>
  <si>
    <t>F1512689</t>
  </si>
  <si>
    <t>F1514658</t>
  </si>
  <si>
    <t>F1514650</t>
  </si>
  <si>
    <t>BANDARI</t>
  </si>
  <si>
    <t>P2055683</t>
  </si>
  <si>
    <t>P2057311</t>
  </si>
  <si>
    <t>P2058153</t>
  </si>
  <si>
    <t>F1513079</t>
  </si>
  <si>
    <t>F1512686</t>
  </si>
  <si>
    <t>JHARELA</t>
  </si>
  <si>
    <t>F1507662</t>
  </si>
  <si>
    <t>F1505078</t>
  </si>
  <si>
    <t>P2053085</t>
  </si>
  <si>
    <t>P2053644</t>
  </si>
  <si>
    <t>WARD NO-5 GHANGHARI KALAN</t>
  </si>
  <si>
    <t>P2053572</t>
  </si>
  <si>
    <t>F1506567</t>
  </si>
  <si>
    <t>P2054606</t>
  </si>
  <si>
    <t>F1506619</t>
  </si>
  <si>
    <t>DADAURI</t>
  </si>
  <si>
    <t>F1506599</t>
  </si>
  <si>
    <t>F1507319</t>
  </si>
  <si>
    <t>F1507320</t>
  </si>
  <si>
    <t>F1506597</t>
  </si>
  <si>
    <t>KATANAGI KALA</t>
  </si>
  <si>
    <t>F1507657</t>
  </si>
  <si>
    <t>F1507656</t>
  </si>
  <si>
    <t>KALAHRA</t>
  </si>
  <si>
    <t>P2055183</t>
  </si>
  <si>
    <t>SLIMANABAD</t>
  </si>
  <si>
    <t>P2040940</t>
  </si>
  <si>
    <t>WARD NO-5SALAIYA KOHARI</t>
  </si>
  <si>
    <t>F1507659</t>
  </si>
  <si>
    <t>F1507658</t>
  </si>
  <si>
    <t>F1507660</t>
  </si>
  <si>
    <t>F1506877</t>
  </si>
  <si>
    <t>PANDIT JAWAHARLAL NEHRU WARD N.29</t>
  </si>
  <si>
    <t>F1507663</t>
  </si>
  <si>
    <t>AMAURI</t>
  </si>
  <si>
    <t>F1508200</t>
  </si>
  <si>
    <t>SHIV NAGAR KATNI</t>
  </si>
  <si>
    <t>F1508207</t>
  </si>
  <si>
    <t>P2055558</t>
  </si>
  <si>
    <t>WORD NO 3 LALBAHADUR SASTRI WORD</t>
  </si>
  <si>
    <t>P1964882R</t>
  </si>
  <si>
    <t>SHER CHOWK KHAMHARIYA</t>
  </si>
  <si>
    <t>P2055600</t>
  </si>
  <si>
    <t>BADI KHIRAHANI  MURWARA</t>
  </si>
  <si>
    <t>F1509108</t>
  </si>
  <si>
    <t>F1509101</t>
  </si>
  <si>
    <t>GURJI KAAN</t>
  </si>
  <si>
    <t>RIDHI</t>
  </si>
  <si>
    <t>P2055975</t>
  </si>
  <si>
    <t>F1509203</t>
  </si>
  <si>
    <t>F1509449</t>
  </si>
  <si>
    <t>BARHAIYAKHERA</t>
  </si>
  <si>
    <t>F1509447</t>
  </si>
  <si>
    <t>F1509443</t>
  </si>
  <si>
    <t>F1509448</t>
  </si>
  <si>
    <t>F1509444</t>
  </si>
  <si>
    <t>P2056590</t>
  </si>
  <si>
    <t>BAMBHAURI</t>
  </si>
  <si>
    <t>F1509097</t>
  </si>
  <si>
    <t>KUMHAWARA</t>
  </si>
  <si>
    <t>F1509446</t>
  </si>
  <si>
    <t>F1510400</t>
  </si>
  <si>
    <t>P2057202</t>
  </si>
  <si>
    <t>WARD NO-2 KUDHALA</t>
  </si>
  <si>
    <t>F1510401</t>
  </si>
  <si>
    <t>F1510402</t>
  </si>
  <si>
    <t>F1510397</t>
  </si>
  <si>
    <t>HARWAH</t>
  </si>
  <si>
    <t>F1510398</t>
  </si>
  <si>
    <t>P2057788</t>
  </si>
  <si>
    <t>F1510392</t>
  </si>
  <si>
    <t>F1510403</t>
  </si>
  <si>
    <t>P2057214</t>
  </si>
  <si>
    <t>F1510393</t>
  </si>
  <si>
    <t>JHALWARA</t>
  </si>
  <si>
    <t>F1510399</t>
  </si>
  <si>
    <t>MADHUNAGAR</t>
  </si>
  <si>
    <t>F1510515</t>
  </si>
  <si>
    <t>F1510660</t>
  </si>
  <si>
    <t>F1511094</t>
  </si>
  <si>
    <t>RUPAUNDH</t>
  </si>
  <si>
    <t>P2057822</t>
  </si>
  <si>
    <t>F1511285</t>
  </si>
  <si>
    <t>BANDHI STATION</t>
  </si>
  <si>
    <t>F1511289</t>
  </si>
  <si>
    <t>F1511280</t>
  </si>
  <si>
    <t>F1511283</t>
  </si>
  <si>
    <t>KHIRHANI</t>
  </si>
  <si>
    <t>F1511288</t>
  </si>
  <si>
    <t>GATAKHEDA</t>
  </si>
  <si>
    <t>F1511281</t>
  </si>
  <si>
    <t>PODI SEMARIYA</t>
  </si>
  <si>
    <t>F1511284</t>
  </si>
  <si>
    <t>SINGHULI</t>
  </si>
  <si>
    <t>F1511556</t>
  </si>
  <si>
    <t>TIMUA</t>
  </si>
  <si>
    <t>P2019986R</t>
  </si>
  <si>
    <t>F1512196</t>
  </si>
  <si>
    <t>KHIRAINI</t>
  </si>
  <si>
    <t>F1452338L</t>
  </si>
  <si>
    <t>JHUKHEHI</t>
  </si>
  <si>
    <t>F1512922</t>
  </si>
  <si>
    <t>LOTAN MOHALLA</t>
  </si>
  <si>
    <t>P2059567</t>
  </si>
  <si>
    <t>F1513390</t>
  </si>
  <si>
    <t>F1512954</t>
  </si>
  <si>
    <t>BIRUHTI</t>
  </si>
  <si>
    <t>F1512971</t>
  </si>
  <si>
    <t>P2059429</t>
  </si>
  <si>
    <t>P2059972</t>
  </si>
  <si>
    <t>DURGA CHAUK KHIRAHNI</t>
  </si>
  <si>
    <t>P2060903</t>
  </si>
  <si>
    <t>HARAIYA</t>
  </si>
  <si>
    <t>F1515004</t>
  </si>
  <si>
    <t>F1515280</t>
  </si>
  <si>
    <t>P2055138</t>
  </si>
  <si>
    <t>F1509098</t>
  </si>
  <si>
    <t>P2057682</t>
  </si>
  <si>
    <t>SALAIYA KAUNHARI</t>
  </si>
  <si>
    <t>P2057208</t>
  </si>
  <si>
    <t>P2058154</t>
  </si>
  <si>
    <t>GHUNDUR</t>
  </si>
  <si>
    <t>VIJAYRAGHAV GARH</t>
  </si>
  <si>
    <t>F1512962</t>
  </si>
  <si>
    <t>F1512925</t>
  </si>
  <si>
    <t>SIJHARA</t>
  </si>
  <si>
    <t>BIJRAGHOGARH</t>
  </si>
  <si>
    <t>F1515502</t>
  </si>
  <si>
    <t>F1506596</t>
  </si>
  <si>
    <t>F1507318</t>
  </si>
  <si>
    <t>TILAK CHAUK</t>
  </si>
  <si>
    <t>F1506595</t>
  </si>
  <si>
    <t>F1510396</t>
  </si>
  <si>
    <t>THARKA</t>
  </si>
  <si>
    <t>P1853785</t>
  </si>
  <si>
    <t>HO NO 68 DHANIYA KUDA</t>
  </si>
  <si>
    <t>F1510394</t>
  </si>
  <si>
    <t>F1510391</t>
  </si>
  <si>
    <t>P2059588</t>
  </si>
  <si>
    <t>PATEL BADA RAMMANOHAR LOHIYA WARD</t>
  </si>
  <si>
    <t>F1510679</t>
  </si>
  <si>
    <t>P2059516</t>
  </si>
  <si>
    <t>F1509445</t>
  </si>
  <si>
    <t>P2056981</t>
  </si>
  <si>
    <t>HARDUWA</t>
  </si>
  <si>
    <t>F1513078</t>
  </si>
  <si>
    <t>F1506336</t>
  </si>
  <si>
    <t>P1952401L</t>
  </si>
  <si>
    <t>P2055072</t>
  </si>
  <si>
    <t>F1506594</t>
  </si>
  <si>
    <t>P1538592</t>
  </si>
  <si>
    <t>NEAR KHER MATA TEMPLE KATNI</t>
  </si>
  <si>
    <t>F1508218</t>
  </si>
  <si>
    <t>TEORI</t>
  </si>
  <si>
    <t>P1929475L</t>
  </si>
  <si>
    <t>BADHAIYA MOHALLA MURWARA</t>
  </si>
  <si>
    <t>P2055791</t>
  </si>
  <si>
    <t>CHAK KATNI</t>
  </si>
  <si>
    <t>P2056045</t>
  </si>
  <si>
    <t>JAGRATI COLONY KATNI</t>
  </si>
  <si>
    <t>P2033412</t>
  </si>
  <si>
    <t>LAL NAGAR KYMORE</t>
  </si>
  <si>
    <t>P2056274</t>
  </si>
  <si>
    <t>LAL BAHADUR SHASTRI WARD KUTHLA</t>
  </si>
  <si>
    <t>F1509450</t>
  </si>
  <si>
    <t>F1510404</t>
  </si>
  <si>
    <t>F1511279</t>
  </si>
  <si>
    <t>KODAL</t>
  </si>
  <si>
    <t>F1511277</t>
  </si>
  <si>
    <t>F1511278</t>
  </si>
  <si>
    <t>F1512195</t>
  </si>
  <si>
    <t>F1512946</t>
  </si>
  <si>
    <t>LIGARI</t>
  </si>
  <si>
    <t>F1512950</t>
  </si>
  <si>
    <t>SLIMNABAD</t>
  </si>
  <si>
    <t>P2059077</t>
  </si>
  <si>
    <t>F1512688</t>
  </si>
  <si>
    <t>P2059483</t>
  </si>
  <si>
    <t>VIJAYRAGHAV</t>
  </si>
  <si>
    <t>P2059366</t>
  </si>
  <si>
    <t>SARAFA MARKET BARHI</t>
  </si>
  <si>
    <t>F1513387</t>
  </si>
  <si>
    <t>P2059865</t>
  </si>
  <si>
    <t>F1513861</t>
  </si>
  <si>
    <t>VIJAYRAVGARH</t>
  </si>
  <si>
    <t>F1505286</t>
  </si>
  <si>
    <t>SHIVAJI NAGAR KATNI</t>
  </si>
  <si>
    <t>P2054608</t>
  </si>
  <si>
    <t>BUJBUJA</t>
  </si>
  <si>
    <t>F1511082</t>
  </si>
  <si>
    <t>P2057849</t>
  </si>
  <si>
    <t>F1503946</t>
  </si>
  <si>
    <t>F1508217</t>
  </si>
  <si>
    <t>F1507311</t>
  </si>
  <si>
    <t>P2048108</t>
  </si>
  <si>
    <t>JOBIKALA</t>
  </si>
  <si>
    <t>F1514105</t>
  </si>
  <si>
    <t>SIRAUJA</t>
  </si>
  <si>
    <t>F1507661</t>
  </si>
  <si>
    <t>P2042843</t>
  </si>
  <si>
    <t>PIPROUNDH</t>
  </si>
  <si>
    <t>MADHONAGAR</t>
  </si>
  <si>
    <t>P2060106</t>
  </si>
  <si>
    <t>F1511282</t>
  </si>
  <si>
    <t>P2041286</t>
  </si>
  <si>
    <t>CHAKKI GHAT ROAD SHASHTRI COLONY</t>
  </si>
  <si>
    <t>P2060193</t>
  </si>
  <si>
    <t>P1727335L</t>
  </si>
  <si>
    <t>WARD NO 06 VIJARAGHAVGARH</t>
  </si>
  <si>
    <t>F1509306</t>
  </si>
  <si>
    <t>MADHAW NAGAR KATNI</t>
  </si>
  <si>
    <t>P2056662</t>
  </si>
  <si>
    <t>P2042836L</t>
  </si>
  <si>
    <t>F1510349</t>
  </si>
  <si>
    <t>RAM MANOHAR WARD NO.05</t>
  </si>
  <si>
    <t>F1504138</t>
  </si>
  <si>
    <t>ADARSH COLONY KATNI</t>
  </si>
  <si>
    <t>F1507649</t>
  </si>
  <si>
    <t>KYMORE WARD N.10</t>
  </si>
  <si>
    <t>JH 9255</t>
  </si>
  <si>
    <t>Kotda</t>
  </si>
  <si>
    <t>JH 9256</t>
  </si>
  <si>
    <t>JH 9257</t>
  </si>
  <si>
    <t>JH 9258</t>
  </si>
  <si>
    <t>JH 9259</t>
  </si>
  <si>
    <t>JH 9260</t>
  </si>
  <si>
    <t>JH 9261</t>
  </si>
  <si>
    <t>Aawas colony</t>
  </si>
  <si>
    <t>JH 9262</t>
  </si>
  <si>
    <t>JH 9263</t>
  </si>
  <si>
    <t>Kajali Dungari</t>
  </si>
  <si>
    <t>JH 9264</t>
  </si>
  <si>
    <t>Piploda bada</t>
  </si>
  <si>
    <t>JH 9265</t>
  </si>
  <si>
    <t>Rakhadiya</t>
  </si>
  <si>
    <t>JH 9266</t>
  </si>
  <si>
    <t>Gana navapada</t>
  </si>
  <si>
    <t>JH 9267</t>
  </si>
  <si>
    <t>Bisalpur</t>
  </si>
  <si>
    <t>JH 9268</t>
  </si>
  <si>
    <t>Kajli Dungari</t>
  </si>
  <si>
    <t>JH 9269</t>
  </si>
  <si>
    <t>Dhamni</t>
  </si>
  <si>
    <t>JH 9270</t>
  </si>
  <si>
    <t>Umariya darbar</t>
  </si>
  <si>
    <t>JH 9271</t>
  </si>
  <si>
    <t>Diggi</t>
  </si>
  <si>
    <t>JH 9272</t>
  </si>
  <si>
    <t>Matasula bada</t>
  </si>
  <si>
    <t>JH 9273</t>
  </si>
  <si>
    <t>Salarpada</t>
  </si>
  <si>
    <t>JH 9274</t>
  </si>
  <si>
    <t>Udepuriya</t>
  </si>
  <si>
    <t>JH 9275</t>
  </si>
  <si>
    <t>JH 9276</t>
  </si>
  <si>
    <t>Valdimal</t>
  </si>
  <si>
    <t>JH 9277</t>
  </si>
  <si>
    <t>Padlwa</t>
  </si>
  <si>
    <t>JH 9278</t>
  </si>
  <si>
    <t>JH 9279</t>
  </si>
  <si>
    <t>Naharpura</t>
  </si>
  <si>
    <t>JH 9280</t>
  </si>
  <si>
    <t>Bhandakheda</t>
  </si>
  <si>
    <t>JH 9281</t>
  </si>
  <si>
    <t>Budhasala</t>
  </si>
  <si>
    <t>JH 9282</t>
  </si>
  <si>
    <t>Umarkot</t>
  </si>
  <si>
    <t>JH 9283</t>
  </si>
  <si>
    <t>Aamlipada</t>
  </si>
  <si>
    <t>JH 9284</t>
  </si>
  <si>
    <t>Devali Umarkot</t>
  </si>
  <si>
    <t>JH 9285</t>
  </si>
  <si>
    <t>JH 9286</t>
  </si>
  <si>
    <t>Dudhi Umarkot</t>
  </si>
  <si>
    <t>JH 9287</t>
  </si>
  <si>
    <t>Gudipada</t>
  </si>
  <si>
    <t>JH 9288</t>
  </si>
  <si>
    <t>Heerakhadan</t>
  </si>
  <si>
    <t>JH 9289</t>
  </si>
  <si>
    <t>Mudipada</t>
  </si>
  <si>
    <t>JH 9290</t>
  </si>
  <si>
    <t>Narda</t>
  </si>
  <si>
    <t>JH 9291</t>
  </si>
  <si>
    <t>JH 9292</t>
  </si>
  <si>
    <t>Bisoli</t>
  </si>
  <si>
    <t>JH 9293</t>
  </si>
  <si>
    <t>Yejanpura</t>
  </si>
  <si>
    <t>JH 9294</t>
  </si>
  <si>
    <t>Bhamarda</t>
  </si>
  <si>
    <t>JH 9295</t>
  </si>
  <si>
    <t>Mukumpura</t>
  </si>
  <si>
    <t>JH 9296</t>
  </si>
  <si>
    <t>Sendla</t>
  </si>
  <si>
    <t>JH 9297</t>
  </si>
  <si>
    <t>Magor</t>
  </si>
  <si>
    <t>JH 9298</t>
  </si>
  <si>
    <t>JH 9299</t>
  </si>
  <si>
    <t>Baganer</t>
  </si>
  <si>
    <t>JH 9300</t>
  </si>
  <si>
    <t>JH 9301</t>
  </si>
  <si>
    <t>JH 9302</t>
  </si>
  <si>
    <t>JH 9303</t>
  </si>
  <si>
    <t>Chokvada</t>
  </si>
  <si>
    <t>JH 9304</t>
  </si>
  <si>
    <t>Thetham</t>
  </si>
  <si>
    <t>JH 9305</t>
  </si>
  <si>
    <t>Mojhari</t>
  </si>
  <si>
    <t>JH 9306</t>
  </si>
  <si>
    <t>JH 9307</t>
  </si>
  <si>
    <t>JH 9308</t>
  </si>
  <si>
    <t>Dungripada</t>
  </si>
  <si>
    <t>JH 9309</t>
  </si>
  <si>
    <t>JH 9310</t>
  </si>
  <si>
    <t>Plasdor</t>
  </si>
  <si>
    <t>JH 9311</t>
  </si>
  <si>
    <t>JH 9312</t>
  </si>
  <si>
    <t>Khatawla</t>
  </si>
  <si>
    <t>JH 9313</t>
  </si>
  <si>
    <t>JH 9314</t>
  </si>
  <si>
    <t>JH 9315</t>
  </si>
  <si>
    <t>JH 9316</t>
  </si>
  <si>
    <t>Morjhari</t>
  </si>
  <si>
    <t>JH 9317</t>
  </si>
  <si>
    <t>Khatama</t>
  </si>
  <si>
    <t>JH 9318</t>
  </si>
  <si>
    <t>Kalidevi</t>
  </si>
  <si>
    <t>JH 9319</t>
  </si>
  <si>
    <t>Matasula</t>
  </si>
  <si>
    <t>JH 9320</t>
  </si>
  <si>
    <t>JH 9321</t>
  </si>
  <si>
    <t>Patadi</t>
  </si>
  <si>
    <t>JH 9322</t>
  </si>
  <si>
    <t>JH 9323</t>
  </si>
  <si>
    <t>Chhayan Khurd</t>
  </si>
  <si>
    <t>JH 9324</t>
  </si>
  <si>
    <t>Narvaliya</t>
  </si>
  <si>
    <t>JH 9325</t>
  </si>
  <si>
    <t>Machhaliyajhir</t>
  </si>
  <si>
    <t>JH 9326</t>
  </si>
  <si>
    <t>JH 9327</t>
  </si>
  <si>
    <t>JH 9328</t>
  </si>
  <si>
    <t>Amarghar</t>
  </si>
  <si>
    <t>JH 9329</t>
  </si>
  <si>
    <t>JH 9330</t>
  </si>
  <si>
    <t>JH 9331</t>
  </si>
  <si>
    <t>Mathuriya bani</t>
  </si>
  <si>
    <t>JH 9332</t>
  </si>
  <si>
    <t>Semalya bada</t>
  </si>
  <si>
    <t>JH 9333</t>
  </si>
  <si>
    <t>JH 9334</t>
  </si>
  <si>
    <t>JH 9335</t>
  </si>
  <si>
    <t>JH 9336</t>
  </si>
  <si>
    <t>JH 9337</t>
  </si>
  <si>
    <t>JH 9338</t>
  </si>
  <si>
    <t>JH 9339</t>
  </si>
  <si>
    <t>JH 9340</t>
  </si>
  <si>
    <t>JH 9341</t>
  </si>
  <si>
    <t>JH 9342</t>
  </si>
  <si>
    <t>JH 9343</t>
  </si>
  <si>
    <t>JH 9344</t>
  </si>
  <si>
    <t>JH 9345</t>
  </si>
  <si>
    <t>JH 9346</t>
  </si>
  <si>
    <t>JH 9347</t>
  </si>
  <si>
    <t>JH 9348</t>
  </si>
  <si>
    <t>JH 9349</t>
  </si>
  <si>
    <t>JH 9350</t>
  </si>
  <si>
    <t>JH 9351</t>
  </si>
  <si>
    <t>JH 9352</t>
  </si>
  <si>
    <t>JH 9353</t>
  </si>
  <si>
    <t>JH 9354</t>
  </si>
  <si>
    <t>JH 9355</t>
  </si>
  <si>
    <t>JH 9356</t>
  </si>
  <si>
    <t>JH 9357</t>
  </si>
  <si>
    <t>JH 9358</t>
  </si>
  <si>
    <t>JH 9359</t>
  </si>
  <si>
    <t>530489</t>
  </si>
  <si>
    <t>530472</t>
  </si>
  <si>
    <t>530491</t>
  </si>
  <si>
    <t>530479</t>
  </si>
  <si>
    <t>530492</t>
  </si>
  <si>
    <t>530473</t>
  </si>
  <si>
    <t>Central Doors</t>
  </si>
  <si>
    <t>530477</t>
  </si>
  <si>
    <t>530474</t>
  </si>
  <si>
    <t>530493</t>
  </si>
  <si>
    <t>530475</t>
  </si>
  <si>
    <t>531614</t>
  </si>
  <si>
    <t>531604</t>
  </si>
  <si>
    <t>531611</t>
  </si>
  <si>
    <t>531600</t>
  </si>
  <si>
    <t>497822</t>
  </si>
  <si>
    <t>476322</t>
  </si>
  <si>
    <t>509736</t>
  </si>
  <si>
    <t>532141</t>
  </si>
  <si>
    <t>532150</t>
  </si>
  <si>
    <t>532021</t>
  </si>
  <si>
    <t>2052542</t>
  </si>
  <si>
    <t>2052939</t>
  </si>
  <si>
    <t>2052945</t>
  </si>
  <si>
    <t>2052947</t>
  </si>
  <si>
    <t>2052714</t>
  </si>
  <si>
    <t>2052724</t>
  </si>
  <si>
    <t>2052718</t>
  </si>
  <si>
    <t>2052736</t>
  </si>
  <si>
    <t>2052722</t>
  </si>
  <si>
    <t>2052725</t>
  </si>
  <si>
    <t>2052728</t>
  </si>
  <si>
    <t>2052716</t>
  </si>
  <si>
    <t>2052720</t>
  </si>
  <si>
    <t>2052553</t>
  </si>
  <si>
    <t>2052757</t>
  </si>
  <si>
    <t>2052561</t>
  </si>
  <si>
    <t>2052557</t>
  </si>
  <si>
    <t>2052552</t>
  </si>
  <si>
    <t>2052559</t>
  </si>
  <si>
    <t>2052558</t>
  </si>
  <si>
    <t>2052554</t>
  </si>
  <si>
    <t>2052555</t>
  </si>
  <si>
    <t>2052551</t>
  </si>
  <si>
    <t>2052308</t>
  </si>
  <si>
    <t>2052307</t>
  </si>
  <si>
    <t>2052306</t>
  </si>
  <si>
    <t>2052225</t>
  </si>
  <si>
    <t>2052378</t>
  </si>
  <si>
    <t>2052372</t>
  </si>
  <si>
    <t>2052847</t>
  </si>
  <si>
    <t>2052373</t>
  </si>
  <si>
    <t>2052376</t>
  </si>
  <si>
    <t>2052374</t>
  </si>
  <si>
    <t>2052377</t>
  </si>
  <si>
    <t>2052380</t>
  </si>
  <si>
    <t>2052382</t>
  </si>
  <si>
    <t>2052379</t>
  </si>
  <si>
    <t>2052371</t>
  </si>
  <si>
    <t>2053073</t>
  </si>
  <si>
    <t>2053077</t>
  </si>
  <si>
    <t>2053074</t>
  </si>
  <si>
    <t>2053068</t>
  </si>
  <si>
    <t>2053065</t>
  </si>
  <si>
    <t>2053067</t>
  </si>
  <si>
    <t>2053075</t>
  </si>
  <si>
    <t>2053084</t>
  </si>
  <si>
    <t>2053078</t>
  </si>
  <si>
    <t>2053081</t>
  </si>
  <si>
    <t>2053066</t>
  </si>
  <si>
    <t>2053072</t>
  </si>
  <si>
    <t>2053083</t>
  </si>
  <si>
    <t>2052742</t>
  </si>
  <si>
    <t>2052369</t>
  </si>
  <si>
    <t>2052364</t>
  </si>
  <si>
    <t>2052360</t>
  </si>
  <si>
    <t>2052363</t>
  </si>
  <si>
    <t>2052366</t>
  </si>
  <si>
    <t>2052368</t>
  </si>
  <si>
    <t>2052359</t>
  </si>
  <si>
    <t>2052193</t>
  </si>
  <si>
    <t>2052318</t>
  </si>
  <si>
    <t>2052514</t>
  </si>
  <si>
    <t>525292</t>
  </si>
  <si>
    <t>485519</t>
  </si>
  <si>
    <t>529269</t>
  </si>
  <si>
    <t>529916</t>
  </si>
  <si>
    <t>530503</t>
  </si>
  <si>
    <t>530506</t>
  </si>
  <si>
    <t>505183</t>
  </si>
  <si>
    <t>530298</t>
  </si>
  <si>
    <t>530600</t>
  </si>
  <si>
    <t>521252</t>
  </si>
  <si>
    <t>527639</t>
  </si>
  <si>
    <t>530881</t>
  </si>
  <si>
    <t>530597</t>
  </si>
  <si>
    <t>250507</t>
  </si>
  <si>
    <t>522058</t>
  </si>
  <si>
    <t>530793</t>
  </si>
  <si>
    <t>419115</t>
  </si>
  <si>
    <t>528880</t>
  </si>
  <si>
    <t>530854</t>
  </si>
  <si>
    <t>531107</t>
  </si>
  <si>
    <t>531432</t>
  </si>
  <si>
    <t>529655</t>
  </si>
  <si>
    <t>531512</t>
  </si>
  <si>
    <t>530605</t>
  </si>
  <si>
    <t>531234</t>
  </si>
  <si>
    <t>343617</t>
  </si>
  <si>
    <t>531260</t>
  </si>
  <si>
    <t>531669</t>
  </si>
  <si>
    <t>531845</t>
  </si>
  <si>
    <t>255043</t>
  </si>
  <si>
    <t>526880</t>
  </si>
  <si>
    <t>531134</t>
  </si>
  <si>
    <t>531133</t>
  </si>
  <si>
    <t>526920</t>
  </si>
  <si>
    <t>529694</t>
  </si>
  <si>
    <t>299126</t>
  </si>
  <si>
    <t>SEHJAI/137285/22</t>
  </si>
  <si>
    <t>ROONIJA, KHOKHAR MO 9667890063 AN 702691226582 </t>
  </si>
  <si>
    <t>SEHJAI/137290/22</t>
  </si>
  <si>
    <t>PARBATSAR MO 8104700694 AN 364850012733 </t>
  </si>
  <si>
    <t>SEHJAI/137294/22</t>
  </si>
  <si>
    <t>TOSINA MO 8094970728 AN 893123174772 </t>
  </si>
  <si>
    <t>SEHJAI/137245/22</t>
  </si>
  <si>
    <t>PARBATSAR, NAGAUR MO 9610491172 AN 311471762702 </t>
  </si>
  <si>
    <t>SEHJAI/137250/22</t>
  </si>
  <si>
    <t>KHIDARPURA MO 8104859520 AN 354822079243 </t>
  </si>
  <si>
    <t>SEHJAI/137256/22</t>
  </si>
  <si>
    <t>PARBATSAR, NAGAUR MO 9829712300 AN 423177826956 </t>
  </si>
  <si>
    <t>SEHJAI/137260/22</t>
  </si>
  <si>
    <t>GOPALPURA MO 7891221524 AN 382239708132 </t>
  </si>
  <si>
    <t>SEHJAI/137265/22</t>
  </si>
  <si>
    <t>MAKRANA MO 9636719053 AN 908236434788 </t>
  </si>
  <si>
    <t>SEHJAI/137270/22</t>
  </si>
  <si>
    <t>RAMSIYA MO 9549499523 AN 920313048160 </t>
  </si>
  <si>
    <t>SEHJAI/137275/22</t>
  </si>
  <si>
    <t>SALEMABAD MO 8875369142 AN 750412306207 </t>
  </si>
  <si>
    <t>SEHJAI/137271/22</t>
  </si>
  <si>
    <t>KARKERI MO 9602058392 AN 987615785370 </t>
  </si>
  <si>
    <t>SEHJAI/137276/22</t>
  </si>
  <si>
    <t>KORSINA MO 7725994166 AN 750064222297 </t>
  </si>
  <si>
    <t>SEHJAI/137281/22</t>
  </si>
  <si>
    <t>MAMANA DUDU MO 9636986360 AN 859740408662 </t>
  </si>
  <si>
    <t>SEHJAI/137287/22</t>
  </si>
  <si>
    <t>BIDYAD MO 9511571981 AN 317314649648 </t>
  </si>
  <si>
    <t>SEHJAI/137291/22</t>
  </si>
  <si>
    <t>MAMANNA MO 8107211008 AN 854707885894 </t>
  </si>
  <si>
    <t>SEHJAI/137297/22</t>
  </si>
  <si>
    <t>HABASPURA MO 9829992548 AN 807901460643 </t>
  </si>
  <si>
    <t>SEHJAI/137300/22</t>
  </si>
  <si>
    <t>VILLAGE HANUTPURA SHAHPURA MO 9810401886 VI RJ/07/054/426281 </t>
  </si>
  <si>
    <t>SEHJAI/137240/22</t>
  </si>
  <si>
    <t>SURSURA MO 9001328201 AN 631812164302 </t>
  </si>
  <si>
    <t>SEHJAI/137247/22</t>
  </si>
  <si>
    <t>GUNAWATI MO 8000577727 AN 629596530205 </t>
  </si>
  <si>
    <t>SEHJAI/137253/22</t>
  </si>
  <si>
    <t>KHIDARPURA MO 9950466404 AN 963754986045 </t>
  </si>
  <si>
    <t>SEHJAI/137257/22</t>
  </si>
  <si>
    <t>BADOO MO 9982136027 AN 624608978895 </t>
  </si>
  <si>
    <t>SEHJAI/137261/22</t>
  </si>
  <si>
    <t>SHAHPURA MO 9587910627 AN 292070914437 </t>
  </si>
  <si>
    <t>SEHJAI/137266/22</t>
  </si>
  <si>
    <t>MAKRANA MO 6376482475 AN 255111902991 </t>
  </si>
  <si>
    <t>SEHJAI/137248/22</t>
  </si>
  <si>
    <t>TEEWLI, JAOLA MO 9983845830 AN 624903672004 </t>
  </si>
  <si>
    <t>SEHJAI/137254/22</t>
  </si>
  <si>
    <t>JHALARA, MAKRANA MO 8769171782 AN 824088569647 </t>
  </si>
  <si>
    <t>SEHJAI/137258/22</t>
  </si>
  <si>
    <t>KISHANGARH, AJMER MO 9928263409 AN 208114061976 </t>
  </si>
  <si>
    <t>SEHJAI/137262/22</t>
  </si>
  <si>
    <t>TEEWLI, JAOLA MO 9983599925 AN 798366948212 </t>
  </si>
  <si>
    <t>SEHJAI/137267/22</t>
  </si>
  <si>
    <t>PARBATSAR, NAGAUR MO 9251521806 AN 41294423 </t>
  </si>
  <si>
    <t>SEHJAI/137272/22</t>
  </si>
  <si>
    <t>PARBATSAR, NAGAUR MO 7976211202 AN 813483159244 </t>
  </si>
  <si>
    <t>SEHJAI/137278/22</t>
  </si>
  <si>
    <t>ROONIJA, KHOKHAR MO 9875225442 AN 934108685751 </t>
  </si>
  <si>
    <t>SEHJAI/137282/22</t>
  </si>
  <si>
    <t>JADAVATA MO 9636986360 AN 978937734851 </t>
  </si>
  <si>
    <t>SEHJAI/137288/22</t>
  </si>
  <si>
    <t>PARBATSAR MO 9929804133 AN 444080039135 </t>
  </si>
  <si>
    <t>SEHJAI/137292/22</t>
  </si>
  <si>
    <t>REN, NAGAUR MO7742232859 AN 216177098056 </t>
  </si>
  <si>
    <t>SEHJAI/137298/22</t>
  </si>
  <si>
    <t>MAMANA MO 9166233680 AN 897923114997 </t>
  </si>
  <si>
    <t>SEHJAI/137241/22</t>
  </si>
  <si>
    <t>MEETHRI, NAWA MO 6350609491 </t>
  </si>
  <si>
    <t>SEHJAI/137299/22</t>
  </si>
  <si>
    <t>PHULERA JAIPUR MO 8107211008 AN 816247218980 </t>
  </si>
  <si>
    <t>SEHJAI/137242/22</t>
  </si>
  <si>
    <t>KOLHAPUR, MAHARASHTRA MO 9423273608 AN 422794912513 </t>
  </si>
  <si>
    <t>SEHJAI/137249/22</t>
  </si>
  <si>
    <t>BAREV BAGOT MO 9649628389 AN 440300314126 </t>
  </si>
  <si>
    <t>SEHJAI/137255/22</t>
  </si>
  <si>
    <t>BADOO MO 9001163479 AN 223835295484 </t>
  </si>
  <si>
    <t>SEHJAI/137259/22</t>
  </si>
  <si>
    <t>JANJEELA MO 9001482532 AN 647505394262 </t>
  </si>
  <si>
    <t>SEHJAI/137264/22</t>
  </si>
  <si>
    <t>NOSAL MO 7357367682 AN 611881395262 </t>
  </si>
  <si>
    <t>SEHJAI/137269/22</t>
  </si>
  <si>
    <t>PARBATSAR, NAGAUR MO 7610869889 AN 500396467917 </t>
  </si>
  <si>
    <t>SEHJAI/137274/22</t>
  </si>
  <si>
    <t>MANDAN, KINSARIYA MO 9571544672 AN 842400144071 </t>
  </si>
  <si>
    <t>SEHJAI/137280/22</t>
  </si>
  <si>
    <t>NIMBRI, KOTHARIYA MO 9950627603 AN 669119286237 </t>
  </si>
  <si>
    <t>SEHJAI/137284/22</t>
  </si>
  <si>
    <t>KHIDARPURA, KINSARIYA MO 6350071676 AN 585533372778 </t>
  </si>
  <si>
    <t>SEHJAI/137289/22</t>
  </si>
  <si>
    <t>BHADWA MO 8955672865 AN 369356814882 </t>
  </si>
  <si>
    <t>SEHJAI/137293/22</t>
  </si>
  <si>
    <t>BIDIYAD MO 6376303826 AN 67642056 </t>
  </si>
  <si>
    <t>SEHJAI/137529/22</t>
  </si>
  <si>
    <t>KHOKHAR, PARBATSAR, NAGAUR MO 9829958442 AN 882881244172 </t>
  </si>
  <si>
    <t>SEHJAI/137534/22</t>
  </si>
  <si>
    <t>JAKHOLAI, AJMER MO 7851884416 AN 874868610743 </t>
  </si>
  <si>
    <t>SEHJAI/137538/22</t>
  </si>
  <si>
    <t>HULADANI, NAGAUR MO 9351306419 AN 270773257775 </t>
  </si>
  <si>
    <t>SEHJAI/137510/22</t>
  </si>
  <si>
    <t>KHANPUR, NAGAUR MO 6367986926 AN 947744816115 </t>
  </si>
  <si>
    <t>SEHJAI/137497/22</t>
  </si>
  <si>
    <t>BHADWA MO 9667248231 AN 626364112245 </t>
  </si>
  <si>
    <t>SEHJAI/137506/22</t>
  </si>
  <si>
    <t>KHOKHAR, PARBATSAR, NAGAUR MO 9784906372 AN 836343122962 </t>
  </si>
  <si>
    <t>SEHJAI/137520/22</t>
  </si>
  <si>
    <t>SANCHOR, NAGAUR MO 9509265017 AN 887394895958 </t>
  </si>
  <si>
    <t>SEHJAI/137531/22</t>
  </si>
  <si>
    <t>MOONDOTA, NAGAUR MO 7742349593 AN 446447021549 </t>
  </si>
  <si>
    <t>SEHJAI/137539/22</t>
  </si>
  <si>
    <t>KHEDARPUR, NAGAUR MO 9460066453 AN 592862463870 </t>
  </si>
  <si>
    <t>SEHJAI/137549/22</t>
  </si>
  <si>
    <t>MODI CHARNA, NAGAUR MO 8949252894 AN 231157181966 </t>
  </si>
  <si>
    <t>SEHJAI/137507/22</t>
  </si>
  <si>
    <t>BHANWATA, PARBATSAR, NAGAUR MO 8502872521 AN 391413418277 </t>
  </si>
  <si>
    <t>SEHJAI/137521/22</t>
  </si>
  <si>
    <t>ROONIJA PARBATSAR, NAGAUR MO 8302202839 AN 693994807478 </t>
  </si>
  <si>
    <t>SEHJAI/137527/22</t>
  </si>
  <si>
    <t>KINSARIYA, NAGAUR MO 9875763990 AN 750569703267 </t>
  </si>
  <si>
    <t>SEHJAI/137504/22</t>
  </si>
  <si>
    <t>JHAG ROOPNAGAR, AJMER MO 9414285211 AN 890870905301 </t>
  </si>
  <si>
    <t>SEHJAI/137508/22</t>
  </si>
  <si>
    <t>NITOOTI, AJMER MO 8003783334 AN 539246771724 </t>
  </si>
  <si>
    <t>SEHJAI/137513/22</t>
  </si>
  <si>
    <t>TAPARWADA, PARBATSAR, NAGAUR MO 8800907211 AN 567447111555 </t>
  </si>
  <si>
    <t>SEHJAI/137518/22</t>
  </si>
  <si>
    <t>RAMGARH, AJMER MO 8104382052 AN 318164188782 </t>
  </si>
  <si>
    <t>SEHJAI/137528/22</t>
  </si>
  <si>
    <t>KINSARIYA NAGAUR MO 9875011613 AN 944085401443 </t>
  </si>
  <si>
    <t>SEHJAI/137533/22</t>
  </si>
  <si>
    <t>MANGLANA, NAGAUR MO 8561860372 AN 273289460634 </t>
  </si>
  <si>
    <t>SEHJAI/137496/22</t>
  </si>
  <si>
    <t>BHADSIYA MO 9166495966 AN 86951035006 </t>
  </si>
  <si>
    <t>SEHJAI/137501/22</t>
  </si>
  <si>
    <t>DARDUND MO 6375646256 AN 763924999858 </t>
  </si>
  <si>
    <t>SEHJAI/137505/22</t>
  </si>
  <si>
    <t>ROONIJA, NAGAUR MO 9780570508 AN 539374958895 </t>
  </si>
  <si>
    <t>SEHJAI/137552/22</t>
  </si>
  <si>
    <t>NOSLA, AJMER MO 9928155033 AN 801700738058 </t>
  </si>
  <si>
    <t>SEHJAI/137519/22</t>
  </si>
  <si>
    <t>NIMBOLA, NAGAUR MO 9116457020 AN 314465806627 </t>
  </si>
  <si>
    <t>SEHJAI/137523/22</t>
  </si>
  <si>
    <t>MANGLANA, NAGAUR MO 9069870700 AN 716136038098 </t>
  </si>
  <si>
    <t>SEHJAI/137543/22</t>
  </si>
  <si>
    <t>HARNAWA, NAGAUR MO 7073578710 AN 546671587386 </t>
  </si>
  <si>
    <t>SEHJAI/137514/22</t>
  </si>
  <si>
    <t>PEELWA, NAGAUR MO 7300303244 AN 270575097370 </t>
  </si>
  <si>
    <t>SEHJAI/137553/22</t>
  </si>
  <si>
    <t>MAMANA MO 9079822802 AN 366275690998 </t>
  </si>
  <si>
    <t>SEHJAI/137502/22</t>
  </si>
  <si>
    <t>KALETARA, PARBATSAR, NAGAUR MO 9783063566 AN 883306484591 </t>
  </si>
  <si>
    <t>SEHJAI/137548/22</t>
  </si>
  <si>
    <t>NENIYA, NAGAUR MO 9772405542 AN 443387385135 </t>
  </si>
  <si>
    <t>SEHJAI/137511/22</t>
  </si>
  <si>
    <t>DARDOOND, AJMER MO 6375646256 AN 412921490862 </t>
  </si>
  <si>
    <t>SEHJAI/137515/22</t>
  </si>
  <si>
    <t>MAKRANA, NAGAUR MO 8003940924 AN 930461020699 </t>
  </si>
  <si>
    <t>SEHJAI/137526/22</t>
  </si>
  <si>
    <t>RIYAN BADI, NAGAUR MO 6367877965 AN 633937767520 </t>
  </si>
  <si>
    <t>SEHJAI/137535/22</t>
  </si>
  <si>
    <t>HABASPURA, JAIPUR MO 9664268564 AN 963506640190 </t>
  </si>
  <si>
    <t>SEHJAI/137544/22</t>
  </si>
  <si>
    <t>SEHJAI/137503/22</t>
  </si>
  <si>
    <t>SANCHOR, NAGAUR MO 9829454766 AN 890875368334 </t>
  </si>
  <si>
    <t>SEHJAI/137512/22</t>
  </si>
  <si>
    <t>NARMA BHAKERI NAGAUR MO 9828586811 AN 846348275767 </t>
  </si>
  <si>
    <t>SEHJAI/137517/22</t>
  </si>
  <si>
    <t>BADOO, NAGAUR MO 9610858401 AN 394076352129 </t>
  </si>
  <si>
    <t>SEHJAI/137532/22</t>
  </si>
  <si>
    <t>JANJEELA, NAGAUR MO 9982321031 AN 318663300418 </t>
  </si>
  <si>
    <t>SEHJAI/137536/22</t>
  </si>
  <si>
    <t>KINSARIYA, NAGAUR MO 9571404752 AN 593283041952 </t>
  </si>
  <si>
    <t>SEHJAI/137541/22</t>
  </si>
  <si>
    <t>SINODIYA, AJMER MO 7568211729 AN 505725822793 </t>
  </si>
  <si>
    <t>SEHJAI/137546/22</t>
  </si>
  <si>
    <t>BIDIAD, NAGAUR MO 9413170864 AN 600720849071 </t>
  </si>
  <si>
    <t>SEHJAI/137550/22</t>
  </si>
  <si>
    <t>JANJEELA, NAGAUR MO 9982321031 AN 949583358542 </t>
  </si>
  <si>
    <t>SEHJAI/137499/22</t>
  </si>
  <si>
    <t>MAMANA DUDU MO 9929255252 AN 337725323822 </t>
  </si>
  <si>
    <t>SEHJAI/137542/22</t>
  </si>
  <si>
    <t>NENIYA, NAGAUR MO 9772405541 AN 938397821809 </t>
  </si>
  <si>
    <t>SEHJAI/137522/22</t>
  </si>
  <si>
    <t>PEELWA, NAGAUR MO 7300303244 AN 925283937955 </t>
  </si>
  <si>
    <t>SEHJAI/137537/22</t>
  </si>
  <si>
    <t>BURSU, NAGAUR MO 9521625919 AN 513842346413 </t>
  </si>
  <si>
    <t>SEHJAI/137509/22</t>
  </si>
  <si>
    <t>KUCHAMAN CITY, NAGAUR MO 8890504988 AN 407550535823 </t>
  </si>
  <si>
    <t>SEHJAI/137778/22</t>
  </si>
  <si>
    <t>BHADAWA, NAGAUR MO 9928896490 AN 872408769436 </t>
  </si>
  <si>
    <t>SEHJAI/137747/22</t>
  </si>
  <si>
    <t>PARBATSAR, NAGAUR MO 9784442585 AN 431287321674 </t>
  </si>
  <si>
    <t>SEHJAI/137750/22</t>
  </si>
  <si>
    <t>PARBATSAR, NAGAUR MO 7340531696 AN 662857576820 </t>
  </si>
  <si>
    <t>SEHJAI/137754/22</t>
  </si>
  <si>
    <t>MORDA, JAIPUR MO 9571472441 AN 753403902027 </t>
  </si>
  <si>
    <t>SEHJAI/137731/22</t>
  </si>
  <si>
    <t>JARAWATA, JAIPUR MO 8000784495 AN 522700479581 </t>
  </si>
  <si>
    <t>SEHJAI/137737/22</t>
  </si>
  <si>
    <t>TAPARWARA, NAGAUR MO 9983677228 AN 945988392667 </t>
  </si>
  <si>
    <t>SEHJAI/137742/22</t>
  </si>
  <si>
    <t>JHALRA, NAGAUR MO 9982442883 AN 432954700337 </t>
  </si>
  <si>
    <t>SEHJAI/137713/22</t>
  </si>
  <si>
    <t>PALRI KADWAN, PARBATSAR MO 9509893620 AN 401807056239 </t>
  </si>
  <si>
    <t>SEHJAI/137717/22</t>
  </si>
  <si>
    <t>PARBATSAR, NAGAUR MO 9783160171 AN 920811018083 </t>
  </si>
  <si>
    <t>SEHJAI/137721/22</t>
  </si>
  <si>
    <t>ROOPANGARH MO 8890793486 AN 576270271571 </t>
  </si>
  <si>
    <t>SEHJAI/137727/22</t>
  </si>
  <si>
    <t>JHALRA, NAGAUR MO 9588016677 AN 374951204560 </t>
  </si>
  <si>
    <t>SEHJAI/137751/22</t>
  </si>
  <si>
    <t>KHURD, NAGAUR MO 9929716197 AN 921286220043 </t>
  </si>
  <si>
    <t>SEHJAI/137756/22</t>
  </si>
  <si>
    <t>PARBATSAR, NAGAUR MO 7568269608 AN 311314126832 </t>
  </si>
  <si>
    <t>SEHJAI/137780/22</t>
  </si>
  <si>
    <t>ROHINDI, NAGAUR MO 9587297243 AN 631498893846 </t>
  </si>
  <si>
    <t>SEHJAI/137718/22</t>
  </si>
  <si>
    <t>BADOO, NAGAUR MO 7976313760 AN 521419994430 </t>
  </si>
  <si>
    <t>SEHJAI/137722/22</t>
  </si>
  <si>
    <t>PARBATSAR, NAGAUR MO 8239139852 </t>
  </si>
  <si>
    <t>SEHJAI/137728/22</t>
  </si>
  <si>
    <t>NAGAUR MO 8239946028 AN 981354385210 </t>
  </si>
  <si>
    <t>SEHJAI/137732/22</t>
  </si>
  <si>
    <t>HEERANI, NAGAUR MO 6353487924 AN 111413507591 </t>
  </si>
  <si>
    <t>SEHJAI/137738/22</t>
  </si>
  <si>
    <t>PARBATSAR, NAGAUR MO 6377365113 AN 517455175862 </t>
  </si>
  <si>
    <t>SEHJAI/137743/22</t>
  </si>
  <si>
    <t>CHHAPRI, JAIPUR MO 9024226476 AN 310635407503 </t>
  </si>
  <si>
    <t>SEHJAI/137745/22</t>
  </si>
  <si>
    <t>DEGANA, NAGAUR MO 6367496840 AN 336885018747 </t>
  </si>
  <si>
    <t>SEHJAI/137748/22</t>
  </si>
  <si>
    <t>PARBATSAR, NAGAUR MO 9783976566 AN 539382159222 </t>
  </si>
  <si>
    <t>SEHJAI/137752/22</t>
  </si>
  <si>
    <t>JODHPUR MO 9001274450 AN 443242704483 </t>
  </si>
  <si>
    <t>SEHJAI/137757/22</t>
  </si>
  <si>
    <t>KINSARIYA, NAGAUR MO 8290622305 AN 370181723510 </t>
  </si>
  <si>
    <t>SEHJAI/137715/22</t>
  </si>
  <si>
    <t>PARBATSAR, NAGAUR MO 6378147353 AN 473081355648 </t>
  </si>
  <si>
    <t>SEHJAI/137719/22</t>
  </si>
  <si>
    <t>JHALRA, NAGAUR MO 7877198029 AN 803424635161 </t>
  </si>
  <si>
    <t>SEHJAI/137723/22</t>
  </si>
  <si>
    <t>ROOPANGARH MO 8890793486 AN 556092863251 </t>
  </si>
  <si>
    <t>SEHJAI/137729/22</t>
  </si>
  <si>
    <t>KINSARIYA, NAGAUR MO 8432348097 AN 865130871953 </t>
  </si>
  <si>
    <t>SEHJAI/137735/22</t>
  </si>
  <si>
    <t>KHOKHAR MO 811495205 AN 957060990516 </t>
  </si>
  <si>
    <t>SEHJAI/137740/22</t>
  </si>
  <si>
    <t>TAPARWARA, NAGAUR MO 9001377845 AN 862322300236 </t>
  </si>
  <si>
    <t>SEHJAI/137744/22</t>
  </si>
  <si>
    <t>PARBATSAR, NAGAUR MO 9928977518 AN 950586621193 </t>
  </si>
  <si>
    <t>SEHJAI/137746/22</t>
  </si>
  <si>
    <t>KHOKHAR MO 9799664745 AN 698734203642 </t>
  </si>
  <si>
    <t>SEHJAI/137749/22</t>
  </si>
  <si>
    <t>PEEH, NAGAUR MO 6378492989 AN 330646799675 </t>
  </si>
  <si>
    <t>SEHJAI/137753/22</t>
  </si>
  <si>
    <t>PARBATSAR, NAGAUR MO 9784852006 AN 292280075685 </t>
  </si>
  <si>
    <t>SEHJAI/137777/22</t>
  </si>
  <si>
    <t>SINODIYA, AJMER MO 7568211729 AN 989051376033 </t>
  </si>
  <si>
    <t>SEHJAI/137716/22</t>
  </si>
  <si>
    <t>JHALRA, NAGAUR MO 7737051636 AN 918169517021 </t>
  </si>
  <si>
    <t>SEHJAI/137720/22</t>
  </si>
  <si>
    <t>SANWATSAR, KISHANGARH MO 9352740948 AN 562823624755 </t>
  </si>
  <si>
    <t>SEHJAI/137726/22</t>
  </si>
  <si>
    <t>PARBATSAR, NAGAUR MO 9950273093 AN 53300073987 </t>
  </si>
  <si>
    <t>SEHJAI/137736/22</t>
  </si>
  <si>
    <t>KHOKHAR, NAGAUR MO 6351026467 AN 603278205608 </t>
  </si>
  <si>
    <t>SEHJAI/137741/22</t>
  </si>
  <si>
    <t>PARBATSAR, NAGAUR MO 7339729584 AN 225442377651 </t>
  </si>
  <si>
    <t>SEHJAI/137714/22</t>
  </si>
  <si>
    <t>GANGWA, NAGAUR MO 7877722466 AN 381119208853 </t>
  </si>
  <si>
    <t>SEHJAI/137498/22</t>
  </si>
  <si>
    <t>PARBATSAR, NAGAUR MO 9929635031 AN 203892214317 </t>
  </si>
  <si>
    <t>SEHJAI/137730/22</t>
  </si>
  <si>
    <t>PARBATSAR, NAGAUR MO 9680095480 </t>
  </si>
  <si>
    <t>SEHJAI/137811/22</t>
  </si>
  <si>
    <t>RATANGA ROL, NAGAUR MO 9660475983 AN 552648454810 </t>
  </si>
  <si>
    <t>JAYEL</t>
  </si>
  <si>
    <t>SEHJAI/137821/22</t>
  </si>
  <si>
    <t>MANGLOD ROL, NAGAUR MO 7742492563 AN 291161285510 </t>
  </si>
  <si>
    <t>SEHJAI/137825/22</t>
  </si>
  <si>
    <t>MANGLOD, NAGAUR MO 8209333528 AN 736285203952 </t>
  </si>
  <si>
    <t>SEHJAI/137831/22</t>
  </si>
  <si>
    <t>MANGLOD, NAGAUR MO 9549128736 AN 352952857477 </t>
  </si>
  <si>
    <t>SEHJAI/137827/22</t>
  </si>
  <si>
    <t>GOTH, NAGAUR MO 9587186412 AN 524644407481 </t>
  </si>
  <si>
    <t>SEHJAI/137833/22</t>
  </si>
  <si>
    <t>DUGASTAU, NAGAUR MO 9982534852 AN 767836451233 </t>
  </si>
  <si>
    <t>SEHJAI/137812/22</t>
  </si>
  <si>
    <t>RATANGA ROL, NAGAUR MO 7988070747 AN 837004239160 </t>
  </si>
  <si>
    <t>SEHJAI/137817/22</t>
  </si>
  <si>
    <t>DHARNA TARNAU, NAGAUR MO 9929188675 AN 689062434054 </t>
  </si>
  <si>
    <t>SEHJAI/137809/22</t>
  </si>
  <si>
    <t>RATANGA ROL, NAGAUR MO 9660475983 AN 243163068922 </t>
  </si>
  <si>
    <t>SEHJAI/137818/22</t>
  </si>
  <si>
    <t>MERWAS, NAGAUR MO 9929560098 AN 815351918127 </t>
  </si>
  <si>
    <t>SEHJAI/137822/22</t>
  </si>
  <si>
    <t>MERWAS, DHARNA, NAGAUR MO 9772794859 AN 907989131927 </t>
  </si>
  <si>
    <t>SEHJAI/137829/22</t>
  </si>
  <si>
    <t>SONELI, NAGAUR MO 6377003268 AN 563069182582 </t>
  </si>
  <si>
    <t>SEHJAI/137836/22</t>
  </si>
  <si>
    <t>RATANGA, ROL, NAGAUR MO 9928610086 AN 279149436266 </t>
  </si>
  <si>
    <t>SEHJAI/137810/22</t>
  </si>
  <si>
    <t>SADOKAN, NAGAUR MO 9649602820 AN 369671458207 </t>
  </si>
  <si>
    <t>SEHJAI/137813/22</t>
  </si>
  <si>
    <t>KHABRIYANA, SURPALIYA, NAGAUR MO 7728813106 AN 332835180838 </t>
  </si>
  <si>
    <t>SEHJAI/137820/22</t>
  </si>
  <si>
    <t>GOTH, NAGAUR MO 6375980880 AN 554864009305 </t>
  </si>
  <si>
    <t>SEHJAI/137824/22</t>
  </si>
  <si>
    <t>MERWAS, NAGAUR MO 9929560098 AN 351842922345 </t>
  </si>
  <si>
    <t>SEHJAI/137830/22</t>
  </si>
  <si>
    <t>DUGASTAU, NAGAUR MO 9982508654 AN 214442170661 </t>
  </si>
  <si>
    <t>SEHJAI/138259/22</t>
  </si>
  <si>
    <t>DEOLI KALAN, NAGAUR MO 7023800306 AN 580299959474 </t>
  </si>
  <si>
    <t>SEHJAI/137814/22</t>
  </si>
  <si>
    <t>BHUWALO BAS, CHANDWATAN, NAGAUR MO 8107815490 AN 771813671016 </t>
  </si>
  <si>
    <t>SEHJAI/138418/22</t>
  </si>
  <si>
    <t>KUCHAMAN CITY, NAGAUR MO 9413928270 AN 434922851269 </t>
  </si>
  <si>
    <t>SEHJAI/138415/22</t>
  </si>
  <si>
    <t>GOVINDI NAGAUR MO 9680513156 AN 905528568424 </t>
  </si>
  <si>
    <t>SEHJAI/138430/22</t>
  </si>
  <si>
    <t>MAROTH, MO 9982011768, AN 251600166212 </t>
  </si>
  <si>
    <t>SEHJAI/138423/22</t>
  </si>
  <si>
    <t>DOLA KUWA, MAKRANA MO 9269557881 AN 711194167205 </t>
  </si>
  <si>
    <t>SEHJAI/138667/22</t>
  </si>
  <si>
    <t>PANCHOTA NAGAUR MO, 9660346089 AN , 219545516339 </t>
  </si>
  <si>
    <t>SEHJAI/138723/22</t>
  </si>
  <si>
    <t>LORLI KHURD NAGAUR MO 9549172525 AN 291223053988 </t>
  </si>
  <si>
    <t>SEHJAI/73096/19</t>
  </si>
  <si>
    <t>JAATAWAS VILL-BORAWAR</t>
  </si>
  <si>
    <t>SEHJAI/71647/19</t>
  </si>
  <si>
    <t>VILL-MITHARI TEH-NAWA KUCHAMAN</t>
  </si>
  <si>
    <t>1/22</t>
  </si>
  <si>
    <t>2/22</t>
  </si>
  <si>
    <t>3/22</t>
  </si>
  <si>
    <t xml:space="preserve">SANGRAM PUR </t>
  </si>
  <si>
    <t>31/22</t>
  </si>
  <si>
    <t>K PALT</t>
  </si>
  <si>
    <t>32/22</t>
  </si>
  <si>
    <t>34/22</t>
  </si>
  <si>
    <t>35/22</t>
  </si>
  <si>
    <t>36/22</t>
  </si>
  <si>
    <t>ADI NAGAR</t>
  </si>
  <si>
    <t>37/22</t>
  </si>
  <si>
    <t xml:space="preserve">UTTAR RAMKRISHNA PUR </t>
  </si>
  <si>
    <t>38/22</t>
  </si>
  <si>
    <t>39/22</t>
  </si>
  <si>
    <t>40/22</t>
  </si>
  <si>
    <t>45/22</t>
  </si>
  <si>
    <t>44/22</t>
  </si>
  <si>
    <t>ARSHI NAGAR</t>
  </si>
  <si>
    <t>43/22</t>
  </si>
  <si>
    <t xml:space="preserve">AKHRABERIA </t>
  </si>
  <si>
    <t>41/22</t>
  </si>
  <si>
    <t>DHAL</t>
  </si>
  <si>
    <t>47/22</t>
  </si>
  <si>
    <t>GOKORNEE</t>
  </si>
  <si>
    <t>5873/21-R</t>
  </si>
  <si>
    <t xml:space="preserve">D DURGA PUR </t>
  </si>
  <si>
    <t>48/22</t>
  </si>
  <si>
    <t>6947/21</t>
  </si>
  <si>
    <t>50/22</t>
  </si>
  <si>
    <t>49/22</t>
  </si>
  <si>
    <t>52/22</t>
  </si>
  <si>
    <t xml:space="preserve">BANIK PUR </t>
  </si>
  <si>
    <t>6840/21-R</t>
  </si>
  <si>
    <t>53/22</t>
  </si>
  <si>
    <t>CHAK RAM NATH</t>
  </si>
  <si>
    <t>54/22</t>
  </si>
  <si>
    <t>KOILASH NAGAR</t>
  </si>
  <si>
    <t>55/22</t>
  </si>
  <si>
    <t xml:space="preserve">4 NO NASKAR PARA </t>
  </si>
  <si>
    <t>56/22</t>
  </si>
  <si>
    <t>57/22</t>
  </si>
  <si>
    <t>SONAKANI</t>
  </si>
  <si>
    <t>58/22</t>
  </si>
  <si>
    <t>59/22</t>
  </si>
  <si>
    <t xml:space="preserve">GANDA BERIA </t>
  </si>
  <si>
    <t>61/22</t>
  </si>
  <si>
    <t>51/22</t>
  </si>
  <si>
    <t xml:space="preserve">KANAK PUKUR </t>
  </si>
  <si>
    <t>60/22</t>
  </si>
  <si>
    <t>62/22</t>
  </si>
  <si>
    <t>NASKAR CHAK</t>
  </si>
  <si>
    <t>63/22</t>
  </si>
  <si>
    <t>12 NO SONATIKARI</t>
  </si>
  <si>
    <t>66/22</t>
  </si>
  <si>
    <t>68/22</t>
  </si>
  <si>
    <t xml:space="preserve">FATEPUR </t>
  </si>
  <si>
    <t>81/22</t>
  </si>
  <si>
    <t>72/22</t>
  </si>
  <si>
    <t xml:space="preserve">UTTAR GANGADHAR PUR </t>
  </si>
  <si>
    <t>64/22</t>
  </si>
  <si>
    <t>104/22</t>
  </si>
  <si>
    <t xml:space="preserve">DASKHIN GARI JALA </t>
  </si>
  <si>
    <t>140/22</t>
  </si>
  <si>
    <t>8 NO HALDAR CHAK</t>
  </si>
  <si>
    <t>6538/21</t>
  </si>
  <si>
    <t>DAKSHIN CHANDAN NAGAR</t>
  </si>
  <si>
    <t>141/22</t>
  </si>
  <si>
    <t>BURAR GHAT</t>
  </si>
  <si>
    <t>19/22</t>
  </si>
  <si>
    <t>21/22</t>
  </si>
  <si>
    <t>23/22</t>
  </si>
  <si>
    <t>24/22</t>
  </si>
  <si>
    <t>25/22</t>
  </si>
  <si>
    <t xml:space="preserve">PARBATI PUR </t>
  </si>
  <si>
    <t>26/22</t>
  </si>
  <si>
    <t>27/22</t>
  </si>
  <si>
    <t xml:space="preserve">MADAR PARA </t>
  </si>
  <si>
    <t>28/22</t>
  </si>
  <si>
    <t xml:space="preserve">RAY PUR </t>
  </si>
  <si>
    <t>69/22</t>
  </si>
  <si>
    <t>70/22</t>
  </si>
  <si>
    <t xml:space="preserve">GIRISH CH PUR </t>
  </si>
  <si>
    <t>71/22</t>
  </si>
  <si>
    <t>73/22</t>
  </si>
  <si>
    <t>74/22</t>
  </si>
  <si>
    <t>75/22</t>
  </si>
  <si>
    <t>76/22</t>
  </si>
  <si>
    <t>12 NO GHORA BERE</t>
  </si>
  <si>
    <t>77/22</t>
  </si>
  <si>
    <t>78/22</t>
  </si>
  <si>
    <t>79/22</t>
  </si>
  <si>
    <t>BUSIR CHAK</t>
  </si>
  <si>
    <t>80/22</t>
  </si>
  <si>
    <t xml:space="preserve">GOPINATH PUR </t>
  </si>
  <si>
    <t>82/22</t>
  </si>
  <si>
    <t xml:space="preserve">BANGLA </t>
  </si>
  <si>
    <t>83/22</t>
  </si>
  <si>
    <t>85/22</t>
  </si>
  <si>
    <t xml:space="preserve">SER PUR </t>
  </si>
  <si>
    <t>86/22</t>
  </si>
  <si>
    <t xml:space="preserve">JANGLA </t>
  </si>
  <si>
    <t>87/22</t>
  </si>
  <si>
    <t xml:space="preserve">SEHALAM PUR </t>
  </si>
  <si>
    <t>88/22</t>
  </si>
  <si>
    <t>105/22</t>
  </si>
  <si>
    <t>107/22</t>
  </si>
  <si>
    <t xml:space="preserve">JAYPUR </t>
  </si>
  <si>
    <t xml:space="preserve">CHARI PUR </t>
  </si>
  <si>
    <t>109/22</t>
  </si>
  <si>
    <t>6025/21-L</t>
  </si>
  <si>
    <t>BUDHA KHALI</t>
  </si>
  <si>
    <t>111/22</t>
  </si>
  <si>
    <t>110/22</t>
  </si>
  <si>
    <t>112/22</t>
  </si>
  <si>
    <t>113/22</t>
  </si>
  <si>
    <t xml:space="preserve">SHIBARAM PUR </t>
  </si>
  <si>
    <t>114/22</t>
  </si>
  <si>
    <t xml:space="preserve">MOUSUMI BALIYARA </t>
  </si>
  <si>
    <t xml:space="preserve">UTTAR SHIBARAM PUR </t>
  </si>
  <si>
    <t>117/22</t>
  </si>
  <si>
    <t xml:space="preserve">PATIBUNIA </t>
  </si>
  <si>
    <t>119/22</t>
  </si>
  <si>
    <t xml:space="preserve">PURBA RAM NATH PUR </t>
  </si>
  <si>
    <t>121/22</t>
  </si>
  <si>
    <t xml:space="preserve">NISCHINTA PUR AMRA TALA </t>
  </si>
  <si>
    <t>122/22</t>
  </si>
  <si>
    <t xml:space="preserve">ASHTHALALA </t>
  </si>
  <si>
    <t>124/22</t>
  </si>
  <si>
    <t xml:space="preserve">TENTUL TALA </t>
  </si>
  <si>
    <t>126/22</t>
  </si>
  <si>
    <t xml:space="preserve">BELPUKUR </t>
  </si>
  <si>
    <t>127/22</t>
  </si>
  <si>
    <t xml:space="preserve">NISCHINTA PUR </t>
  </si>
  <si>
    <t>129/22</t>
  </si>
  <si>
    <t xml:space="preserve">CHAKUNDA BERIA </t>
  </si>
  <si>
    <t>131/22</t>
  </si>
  <si>
    <t>NISCHINTA PUR</t>
  </si>
  <si>
    <t xml:space="preserve">PATKI </t>
  </si>
  <si>
    <t>133/22</t>
  </si>
  <si>
    <t xml:space="preserve">ZAFAR PUR </t>
  </si>
  <si>
    <t>136/22</t>
  </si>
  <si>
    <t>6599/21</t>
  </si>
  <si>
    <t>UMED PUR</t>
  </si>
  <si>
    <t>05/22</t>
  </si>
  <si>
    <t>HANRA</t>
  </si>
  <si>
    <t>06/22</t>
  </si>
  <si>
    <t>07/22</t>
  </si>
  <si>
    <t>NANRA</t>
  </si>
  <si>
    <t>08/22</t>
  </si>
  <si>
    <t>09/22</t>
  </si>
  <si>
    <t>SIKARI GHERI</t>
  </si>
  <si>
    <t>10/22</t>
  </si>
  <si>
    <t>11/22</t>
  </si>
  <si>
    <t>12/22</t>
  </si>
  <si>
    <t>13/22</t>
  </si>
  <si>
    <t>DARIA</t>
  </si>
  <si>
    <t>14/22</t>
  </si>
  <si>
    <t>RAMKISHORPUR</t>
  </si>
  <si>
    <t>15/22</t>
  </si>
  <si>
    <t>16/22</t>
  </si>
  <si>
    <t>17/22</t>
  </si>
  <si>
    <t>18/22</t>
  </si>
  <si>
    <t>MONOHARPUR</t>
  </si>
  <si>
    <t>89/22</t>
  </si>
  <si>
    <t>91/22</t>
  </si>
  <si>
    <t>PASCHIM GOPALNAGAR</t>
  </si>
  <si>
    <t>92/22</t>
  </si>
  <si>
    <t>93/22</t>
  </si>
  <si>
    <t>94/22</t>
  </si>
  <si>
    <t>96/22</t>
  </si>
  <si>
    <t>97/22</t>
  </si>
  <si>
    <t>SHYAMBASUR CHAK</t>
  </si>
  <si>
    <t>98/22</t>
  </si>
  <si>
    <t>SGV0122016747</t>
  </si>
  <si>
    <t xml:space="preserve">SEMARIYADHAR </t>
  </si>
  <si>
    <t>SGV0122016749</t>
  </si>
  <si>
    <t>SGV0122016750</t>
  </si>
  <si>
    <t>SGV0122016751</t>
  </si>
  <si>
    <t>SGV0122016752</t>
  </si>
  <si>
    <t xml:space="preserve">KHAMHARDIH </t>
  </si>
  <si>
    <t>SGV0122016753</t>
  </si>
  <si>
    <t>SGV0122016754</t>
  </si>
  <si>
    <t xml:space="preserve">DOTOPAR </t>
  </si>
  <si>
    <t>SGV0122016755</t>
  </si>
  <si>
    <t xml:space="preserve">GUMA </t>
  </si>
  <si>
    <t>SGV0122016756</t>
  </si>
  <si>
    <t xml:space="preserve">DATAPAR </t>
  </si>
  <si>
    <t>SGV0122016757</t>
  </si>
  <si>
    <t xml:space="preserve">LAWANBAND </t>
  </si>
  <si>
    <t>SGV0122016759</t>
  </si>
  <si>
    <t>SGV0122016760</t>
  </si>
  <si>
    <t>SGV0122016761</t>
  </si>
  <si>
    <t xml:space="preserve">SIRSAHI </t>
  </si>
  <si>
    <t>SGV0122017743</t>
  </si>
  <si>
    <t>SGV0122017742</t>
  </si>
  <si>
    <t>SGV0122017741</t>
  </si>
  <si>
    <t>DATAPAR</t>
  </si>
  <si>
    <t>SGV0122017740</t>
  </si>
  <si>
    <t>TILDA</t>
  </si>
  <si>
    <t>SGV0122017739</t>
  </si>
  <si>
    <t>MALLIN</t>
  </si>
  <si>
    <t>SGV0122017738</t>
  </si>
  <si>
    <t>BIJRADIH</t>
  </si>
  <si>
    <t>SGV0122017737</t>
  </si>
  <si>
    <t>SGV0122016801</t>
  </si>
  <si>
    <t>SGV0122016866</t>
  </si>
  <si>
    <t xml:space="preserve">CHHERKAPUR </t>
  </si>
  <si>
    <t>SGV0122017756</t>
  </si>
  <si>
    <t>SGV0122017754</t>
  </si>
  <si>
    <t>BODTARA</t>
  </si>
  <si>
    <t>SGV0122017753</t>
  </si>
  <si>
    <t>MOHBHATTA</t>
  </si>
  <si>
    <t>SGV0122017752</t>
  </si>
  <si>
    <t>SGV0122017751</t>
  </si>
  <si>
    <t>SGV0122017750</t>
  </si>
  <si>
    <t>SGV0122017749</t>
  </si>
  <si>
    <t>SGV0122017748</t>
  </si>
  <si>
    <t>SGV0122017747</t>
  </si>
  <si>
    <t>PARASWANI</t>
  </si>
  <si>
    <t>SGV0122017746</t>
  </si>
  <si>
    <t>SGV0122017745</t>
  </si>
  <si>
    <t>SGV0122017744</t>
  </si>
  <si>
    <t>SGV0122017757</t>
  </si>
  <si>
    <t>SGV0122016989</t>
  </si>
  <si>
    <t>SGV0122016991</t>
  </si>
  <si>
    <t>SGV0122016997</t>
  </si>
  <si>
    <t>SGV0122017001</t>
  </si>
  <si>
    <t>SGV0122016983</t>
  </si>
  <si>
    <t>SGV0122016984</t>
  </si>
  <si>
    <t>SGV0122016985</t>
  </si>
  <si>
    <t>SGV0122016988</t>
  </si>
  <si>
    <t>SGV0122017062</t>
  </si>
  <si>
    <t>SGV0122017064</t>
  </si>
  <si>
    <t>SGV0122017066</t>
  </si>
  <si>
    <t>SGV0122017072</t>
  </si>
  <si>
    <t>SGV0122017075</t>
  </si>
  <si>
    <t>SGV0122017076</t>
  </si>
  <si>
    <t>SGV0122017077</t>
  </si>
  <si>
    <t>SGV0122017078</t>
  </si>
  <si>
    <t>SGV0122017079</t>
  </si>
  <si>
    <t>SGV0122017081</t>
  </si>
  <si>
    <t>SGV0122017071</t>
  </si>
  <si>
    <t>SGV0120010445 R</t>
  </si>
  <si>
    <t>SGV0122017772</t>
  </si>
  <si>
    <t>SGV0122017771</t>
  </si>
  <si>
    <t>BIRJADIH</t>
  </si>
  <si>
    <t>SGV0122017770</t>
  </si>
  <si>
    <t>SGV0122017769</t>
  </si>
  <si>
    <t>SGV0122017768</t>
  </si>
  <si>
    <t>SGV0122017767</t>
  </si>
  <si>
    <t>KOTMI</t>
  </si>
  <si>
    <t>SGV0122017766</t>
  </si>
  <si>
    <t>MANHORA</t>
  </si>
  <si>
    <t>SGV0122017763</t>
  </si>
  <si>
    <t>SGV0122017760</t>
  </si>
  <si>
    <t>SGV0122017759</t>
  </si>
  <si>
    <t>NAYAPARA</t>
  </si>
  <si>
    <t>SGV0118019141</t>
  </si>
  <si>
    <t>SGV0122017309</t>
  </si>
  <si>
    <t>SGV0122017310</t>
  </si>
  <si>
    <t>SGV0122017311</t>
  </si>
  <si>
    <t>SGV0122017313</t>
  </si>
  <si>
    <t xml:space="preserve">PANGAON </t>
  </si>
  <si>
    <t>SGV0122017314</t>
  </si>
  <si>
    <t>SGV0122017319</t>
  </si>
  <si>
    <t xml:space="preserve">KHATIYAPATI </t>
  </si>
  <si>
    <t>SGV0122017320</t>
  </si>
  <si>
    <t>SGV0122017322</t>
  </si>
  <si>
    <t>SGV0122017323</t>
  </si>
  <si>
    <t>SGV0122017451</t>
  </si>
  <si>
    <t>SGV0122017512</t>
  </si>
  <si>
    <t>KARDA</t>
  </si>
  <si>
    <t>SGV0122017516</t>
  </si>
  <si>
    <t>SGV0122017515</t>
  </si>
  <si>
    <t xml:space="preserve">BARDA </t>
  </si>
  <si>
    <t>SGV0122017517</t>
  </si>
  <si>
    <t>SGV0122017518</t>
  </si>
  <si>
    <t>SGV0122017519</t>
  </si>
  <si>
    <t>SGV0122017521</t>
  </si>
  <si>
    <t>KOHRAUD</t>
  </si>
  <si>
    <t>SGV0122017520</t>
  </si>
  <si>
    <t>SGV0122017522</t>
  </si>
  <si>
    <t>SGV0122017523</t>
  </si>
  <si>
    <t>SGV0122017525</t>
  </si>
  <si>
    <t>SGV0122017528</t>
  </si>
  <si>
    <t>SGV0122017529</t>
  </si>
  <si>
    <t>MARDA</t>
  </si>
  <si>
    <t>SGV0122017530</t>
  </si>
  <si>
    <t>SGV0122017531</t>
  </si>
  <si>
    <t>SGV0122017532</t>
  </si>
  <si>
    <t>SGV0122017533</t>
  </si>
  <si>
    <t>SGV0122017580</t>
  </si>
  <si>
    <t>SGV0122017586</t>
  </si>
  <si>
    <t>SGV0122017581</t>
  </si>
  <si>
    <t>SGV0122017585</t>
  </si>
  <si>
    <t>SGV0122017587</t>
  </si>
  <si>
    <t xml:space="preserve">RANI JARAUD </t>
  </si>
  <si>
    <t>SGV0122017588</t>
  </si>
  <si>
    <t>SGV0122017584</t>
  </si>
  <si>
    <t>GEN/027090</t>
  </si>
  <si>
    <t>MANIBIGHA</t>
  </si>
  <si>
    <t>GEN/027101</t>
  </si>
  <si>
    <t>UPTHU</t>
  </si>
  <si>
    <t>GEN/027068</t>
  </si>
  <si>
    <t xml:space="preserve">UPTHU </t>
  </si>
  <si>
    <t>GEN/027074</t>
  </si>
  <si>
    <t xml:space="preserve">JIRIMANI BIGHA </t>
  </si>
  <si>
    <t>GEN/027094</t>
  </si>
  <si>
    <t>GEN/027110</t>
  </si>
  <si>
    <t>GEN/027091</t>
  </si>
  <si>
    <t>JETHIYAN</t>
  </si>
  <si>
    <t>GEN/027093</t>
  </si>
  <si>
    <t>GEN/027064</t>
  </si>
  <si>
    <t>GEN/027060</t>
  </si>
  <si>
    <t xml:space="preserve">ALIPUR </t>
  </si>
  <si>
    <t>GEN/027125</t>
  </si>
  <si>
    <t>GEN/027071</t>
  </si>
  <si>
    <t>BHIMDASPUR</t>
  </si>
  <si>
    <t>GEN/027062</t>
  </si>
  <si>
    <t xml:space="preserve">MALAHI </t>
  </si>
  <si>
    <t>GEN/027069</t>
  </si>
  <si>
    <t>GEN/027084</t>
  </si>
  <si>
    <t>GEN/027089</t>
  </si>
  <si>
    <t>GEN/027103</t>
  </si>
  <si>
    <t xml:space="preserve">MALAHI DIUHRI </t>
  </si>
  <si>
    <t>GEN/027081</t>
  </si>
  <si>
    <t>GEN/027109</t>
  </si>
  <si>
    <t>GEN/027118</t>
  </si>
  <si>
    <t>GEN/027065</t>
  </si>
  <si>
    <t>GEN/027086</t>
  </si>
  <si>
    <t>GEN/027059</t>
  </si>
  <si>
    <t>GEN/027077</t>
  </si>
  <si>
    <t xml:space="preserve">JIRI </t>
  </si>
  <si>
    <t>GEN/027079</t>
  </si>
  <si>
    <t>GEN/027082</t>
  </si>
  <si>
    <t>GEN/027115</t>
  </si>
  <si>
    <t>GEN/027112</t>
  </si>
  <si>
    <t>GEN/027120</t>
  </si>
  <si>
    <t xml:space="preserve">SIMAPUR </t>
  </si>
  <si>
    <t>GEN/027087</t>
  </si>
  <si>
    <t>GEN/027211</t>
  </si>
  <si>
    <t>GEN/027230</t>
  </si>
  <si>
    <t xml:space="preserve">PASADHI </t>
  </si>
  <si>
    <t>GEN/027180</t>
  </si>
  <si>
    <t xml:space="preserve">PURANIYABATHAN </t>
  </si>
  <si>
    <t>GEN/027225</t>
  </si>
  <si>
    <t>NAVNAGAR</t>
  </si>
  <si>
    <t>GEN/027201</t>
  </si>
  <si>
    <t xml:space="preserve">GAJHANDHI </t>
  </si>
  <si>
    <t>GEN/027189</t>
  </si>
  <si>
    <t xml:space="preserve">NAVADIH </t>
  </si>
  <si>
    <t>GEN/027202</t>
  </si>
  <si>
    <t xml:space="preserve">CHHATRPUR KHASI </t>
  </si>
  <si>
    <t>GEN/027190</t>
  </si>
  <si>
    <t xml:space="preserve">NAVADIHA </t>
  </si>
  <si>
    <t>GEN/027198</t>
  </si>
  <si>
    <t xml:space="preserve">CHHATRPUR </t>
  </si>
  <si>
    <t>GEN/027213</t>
  </si>
  <si>
    <t>GEN/027208</t>
  </si>
  <si>
    <t xml:space="preserve">GAJHANDHA </t>
  </si>
  <si>
    <t>GEN/027199</t>
  </si>
  <si>
    <t xml:space="preserve">RUPYA </t>
  </si>
  <si>
    <t>GEN/026929</t>
  </si>
  <si>
    <t xml:space="preserve">MANJHAR </t>
  </si>
  <si>
    <t>GEN/027215</t>
  </si>
  <si>
    <t>KETRA</t>
  </si>
  <si>
    <t>GEN/027240</t>
  </si>
  <si>
    <t xml:space="preserve">PACHAALKH </t>
  </si>
  <si>
    <t>GEN/027193</t>
  </si>
  <si>
    <t>GEN/027192</t>
  </si>
  <si>
    <t>GEN/027226</t>
  </si>
  <si>
    <t xml:space="preserve">FIROZPUR </t>
  </si>
  <si>
    <t>GEN/027209</t>
  </si>
  <si>
    <t xml:space="preserve">PARTAPUR </t>
  </si>
  <si>
    <t>GEN/027206</t>
  </si>
  <si>
    <t>GEN/027197</t>
  </si>
  <si>
    <t>GEN/027196</t>
  </si>
  <si>
    <t>GEN/027218</t>
  </si>
  <si>
    <t>GEN/027195</t>
  </si>
  <si>
    <t xml:space="preserve">LODHWE </t>
  </si>
  <si>
    <t>GEN/027204</t>
  </si>
  <si>
    <t>GEN/027210</t>
  </si>
  <si>
    <t>GEN/027194</t>
  </si>
  <si>
    <t>GEN/027214</t>
  </si>
  <si>
    <t xml:space="preserve">DARSHAN DIH </t>
  </si>
  <si>
    <t>GEN/026260</t>
  </si>
  <si>
    <t xml:space="preserve">PADARIYA </t>
  </si>
  <si>
    <t>GEN/027282</t>
  </si>
  <si>
    <t xml:space="preserve">TILORI </t>
  </si>
  <si>
    <t>GEN/027279</t>
  </si>
  <si>
    <t xml:space="preserve">PACHRUKHI </t>
  </si>
  <si>
    <t>GEN/027311</t>
  </si>
  <si>
    <t xml:space="preserve">KUMHAR TOLI </t>
  </si>
  <si>
    <t>GEN/027324</t>
  </si>
  <si>
    <t xml:space="preserve">MURAT BIGHA </t>
  </si>
  <si>
    <t>GEN/027325</t>
  </si>
  <si>
    <t>GEN/027345</t>
  </si>
  <si>
    <t xml:space="preserve">PAIBIGHA </t>
  </si>
  <si>
    <t>GEN/027323</t>
  </si>
  <si>
    <t xml:space="preserve">KORIYAWAN </t>
  </si>
  <si>
    <t>GEN/027331</t>
  </si>
  <si>
    <t xml:space="preserve">MORANGPUR </t>
  </si>
  <si>
    <t>GEN/027334</t>
  </si>
  <si>
    <t xml:space="preserve">KOYRI BIGHA </t>
  </si>
  <si>
    <t>GEN/027342</t>
  </si>
  <si>
    <t xml:space="preserve">PAIBINGHA </t>
  </si>
  <si>
    <t>GEN/027348</t>
  </si>
  <si>
    <t>GEN/027307</t>
  </si>
  <si>
    <t>GEN/027314</t>
  </si>
  <si>
    <t>GEN/027316</t>
  </si>
  <si>
    <t>GEN/027322</t>
  </si>
  <si>
    <t>GEN/027313</t>
  </si>
  <si>
    <t>GEN/027343</t>
  </si>
  <si>
    <t>GEN/027308</t>
  </si>
  <si>
    <t>GEN/027340</t>
  </si>
  <si>
    <t xml:space="preserve">SADOPUR </t>
  </si>
  <si>
    <t>GEN/027326</t>
  </si>
  <si>
    <t xml:space="preserve">SIMHARI </t>
  </si>
  <si>
    <t>GEN/027315</t>
  </si>
  <si>
    <t xml:space="preserve">PAIBGHA </t>
  </si>
  <si>
    <t>GEN/026953</t>
  </si>
  <si>
    <t>BHARAUNDHA</t>
  </si>
  <si>
    <t>GEN/027365</t>
  </si>
  <si>
    <t xml:space="preserve">TARWAN </t>
  </si>
  <si>
    <t>GEN/027371</t>
  </si>
  <si>
    <t xml:space="preserve">CHAMANDIH </t>
  </si>
  <si>
    <t>GEN/026883</t>
  </si>
  <si>
    <t>SALAMAS</t>
  </si>
  <si>
    <t>GEN/027391</t>
  </si>
  <si>
    <t>GEN/027406</t>
  </si>
  <si>
    <t xml:space="preserve">NADRA </t>
  </si>
  <si>
    <t>GEN/027411</t>
  </si>
  <si>
    <t xml:space="preserve">MISRICHAK </t>
  </si>
  <si>
    <t>GEN/027367</t>
  </si>
  <si>
    <t xml:space="preserve">BADAUAN </t>
  </si>
  <si>
    <t>GEN/027415</t>
  </si>
  <si>
    <t xml:space="preserve">NIMI </t>
  </si>
  <si>
    <t>GEN/027432</t>
  </si>
  <si>
    <t>GEN/027429</t>
  </si>
  <si>
    <t>TAUSA</t>
  </si>
  <si>
    <t>GEN/027425</t>
  </si>
  <si>
    <t>ADARAKICHAK</t>
  </si>
  <si>
    <t>GEN/027398</t>
  </si>
  <si>
    <t>GEN/025932</t>
  </si>
  <si>
    <t xml:space="preserve">BHALUA </t>
  </si>
  <si>
    <t>GEN/027426</t>
  </si>
  <si>
    <t xml:space="preserve">JAGANBAGI </t>
  </si>
  <si>
    <t>GEN/027460</t>
  </si>
  <si>
    <t>GEN/027451</t>
  </si>
  <si>
    <t>GEN/027522</t>
  </si>
  <si>
    <t>GEN/027515</t>
  </si>
  <si>
    <t>PIDIYA</t>
  </si>
  <si>
    <t>GEN/027513</t>
  </si>
  <si>
    <t>PIDIYAN</t>
  </si>
  <si>
    <t>GEN/027509</t>
  </si>
  <si>
    <t>ALAVAPUR</t>
  </si>
  <si>
    <t>GEN/027500</t>
  </si>
  <si>
    <t>GEN/027537</t>
  </si>
  <si>
    <t xml:space="preserve">NAGWAN </t>
  </si>
  <si>
    <t>GEN/027512</t>
  </si>
  <si>
    <t xml:space="preserve">TOLA SHIVPUR </t>
  </si>
  <si>
    <t>GEN/027491</t>
  </si>
  <si>
    <t>GEN/027505</t>
  </si>
  <si>
    <t>GEN/027530</t>
  </si>
  <si>
    <t xml:space="preserve">JETHIAN </t>
  </si>
  <si>
    <t>GEN/027487</t>
  </si>
  <si>
    <t>GEN/027517</t>
  </si>
  <si>
    <t>GEN/027511</t>
  </si>
  <si>
    <t>NAGWAN</t>
  </si>
  <si>
    <t>GEN/027506</t>
  </si>
  <si>
    <t>GEN/027503</t>
  </si>
  <si>
    <t>GEN/027477</t>
  </si>
  <si>
    <t>MANAINI</t>
  </si>
  <si>
    <t>GEN/027526</t>
  </si>
  <si>
    <t xml:space="preserve">BKHARI </t>
  </si>
  <si>
    <t>GEN/027518</t>
  </si>
  <si>
    <t>GEN/027488</t>
  </si>
  <si>
    <t>ALAVALPUR</t>
  </si>
  <si>
    <t>GEN/027510</t>
  </si>
  <si>
    <t>GEN/027524</t>
  </si>
  <si>
    <t>GEN/027536</t>
  </si>
  <si>
    <t>GEN/027614</t>
  </si>
  <si>
    <t>GEN/027610</t>
  </si>
  <si>
    <t>GEN/027601</t>
  </si>
  <si>
    <t xml:space="preserve">MARSUA </t>
  </si>
  <si>
    <t>GEN/027605</t>
  </si>
  <si>
    <t xml:space="preserve">NEAR </t>
  </si>
  <si>
    <t>GEN/027606</t>
  </si>
  <si>
    <t>GEN/027576</t>
  </si>
  <si>
    <t xml:space="preserve">SIMA </t>
  </si>
  <si>
    <t>GEN/027633</t>
  </si>
  <si>
    <t xml:space="preserve">SINR </t>
  </si>
  <si>
    <t>GEN/027598</t>
  </si>
  <si>
    <t>GEN/027618</t>
  </si>
  <si>
    <t>GEN/027603</t>
  </si>
  <si>
    <t>GEN/027599</t>
  </si>
  <si>
    <t>GEN/027579</t>
  </si>
  <si>
    <t xml:space="preserve">KHUKHARI </t>
  </si>
  <si>
    <t>GEN/027602</t>
  </si>
  <si>
    <t>GEN/027590</t>
  </si>
  <si>
    <t xml:space="preserve">JAWAHAR NAGAR </t>
  </si>
  <si>
    <t>GEN/027582</t>
  </si>
  <si>
    <t xml:space="preserve">SHAISTABAD </t>
  </si>
  <si>
    <t>GEN/027631</t>
  </si>
  <si>
    <t>GEN/027636</t>
  </si>
  <si>
    <t xml:space="preserve">BEDPURA </t>
  </si>
  <si>
    <t>GEN/027580</t>
  </si>
  <si>
    <t>GEN/027577</t>
  </si>
  <si>
    <t xml:space="preserve">MANIYARA </t>
  </si>
  <si>
    <t>GEN/027621</t>
  </si>
  <si>
    <t>GEN/027634</t>
  </si>
  <si>
    <t>GEN/027615</t>
  </si>
  <si>
    <t xml:space="preserve">KETRA </t>
  </si>
  <si>
    <t>GEN/027607</t>
  </si>
  <si>
    <t>GEN/027653</t>
  </si>
  <si>
    <t xml:space="preserve">MISIR BIGHA </t>
  </si>
  <si>
    <t>GEN/027655</t>
  </si>
  <si>
    <t>GEN/027623</t>
  </si>
  <si>
    <t>GEN/027611</t>
  </si>
  <si>
    <t xml:space="preserve">NARSINGH </t>
  </si>
  <si>
    <t>GEN/027650</t>
  </si>
  <si>
    <t>GEN/027656</t>
  </si>
  <si>
    <t xml:space="preserve">BEDPUR </t>
  </si>
  <si>
    <t>GEN/027645</t>
  </si>
  <si>
    <t>GEN/027619</t>
  </si>
  <si>
    <t>GEN/027648</t>
  </si>
  <si>
    <t>NAILY</t>
  </si>
  <si>
    <t>GEN/027638</t>
  </si>
  <si>
    <t>BEDPURA</t>
  </si>
  <si>
    <t>GEN/027616</t>
  </si>
  <si>
    <t>SIRH</t>
  </si>
  <si>
    <t>GEN/027609</t>
  </si>
  <si>
    <t>GEN/027612</t>
  </si>
  <si>
    <t>GEN/027639</t>
  </si>
  <si>
    <t>GEN/027651</t>
  </si>
  <si>
    <t>GEN/027643</t>
  </si>
  <si>
    <t xml:space="preserve">PACHAY </t>
  </si>
  <si>
    <t>GEN/027659</t>
  </si>
  <si>
    <t xml:space="preserve">BADDI </t>
  </si>
  <si>
    <t>GEN/027635</t>
  </si>
  <si>
    <t>GEN/027627</t>
  </si>
  <si>
    <t>GEN/027667</t>
  </si>
  <si>
    <t>KENDUA THILHA</t>
  </si>
  <si>
    <t>GEN/027672</t>
  </si>
  <si>
    <t>GEN/027632</t>
  </si>
  <si>
    <t>GEN/027640</t>
  </si>
  <si>
    <t>GEN/027624</t>
  </si>
  <si>
    <t>GEN/027677</t>
  </si>
  <si>
    <t>GEN/027646</t>
  </si>
  <si>
    <t>GEN/027652</t>
  </si>
  <si>
    <t>MATIYO</t>
  </si>
  <si>
    <t>GEN/027663</t>
  </si>
  <si>
    <t>GEN/027658</t>
  </si>
  <si>
    <t>KHIRI</t>
  </si>
  <si>
    <t>GEN/027678</t>
  </si>
  <si>
    <t>GEN/027654</t>
  </si>
  <si>
    <t>GEN/027676</t>
  </si>
  <si>
    <t>GEN/027660</t>
  </si>
  <si>
    <t>GEN/027661</t>
  </si>
  <si>
    <t>GEN/027727</t>
  </si>
  <si>
    <t>GEN/027736</t>
  </si>
  <si>
    <t>GEN/027712</t>
  </si>
  <si>
    <t xml:space="preserve">KARAKMCHAK </t>
  </si>
  <si>
    <t>GEN/027724</t>
  </si>
  <si>
    <t>GEN/027699</t>
  </si>
  <si>
    <t>ENGLISH</t>
  </si>
  <si>
    <t>GEN/027696</t>
  </si>
  <si>
    <t>GEN/027694</t>
  </si>
  <si>
    <t>INGLISH</t>
  </si>
  <si>
    <t>GEN/027716</t>
  </si>
  <si>
    <t>BAGHMANDWA</t>
  </si>
  <si>
    <t>GEN/027719</t>
  </si>
  <si>
    <t xml:space="preserve">JHURANG </t>
  </si>
  <si>
    <t>GEN/026775</t>
  </si>
  <si>
    <t>CHHIRI</t>
  </si>
  <si>
    <t>GEN/027714</t>
  </si>
  <si>
    <t xml:space="preserve">GANDHAR </t>
  </si>
  <si>
    <t>GEN/027726</t>
  </si>
  <si>
    <t>GEN/027746</t>
  </si>
  <si>
    <t>GEN/027711</t>
  </si>
  <si>
    <t>AGEN/023559</t>
  </si>
  <si>
    <t>GEN/027747</t>
  </si>
  <si>
    <t xml:space="preserve">GOPALKEDA </t>
  </si>
  <si>
    <t>AGEN/005325</t>
  </si>
  <si>
    <t>GEN/027757</t>
  </si>
  <si>
    <t>KARAJRA</t>
  </si>
  <si>
    <t>GEN/027840</t>
  </si>
  <si>
    <t>GEN/027837</t>
  </si>
  <si>
    <t>MILKI</t>
  </si>
  <si>
    <t>GEN/027838</t>
  </si>
  <si>
    <t>GEN/027836</t>
  </si>
  <si>
    <t>BARAINI</t>
  </si>
  <si>
    <t>GEN/027816</t>
  </si>
  <si>
    <t>TINTARWA</t>
  </si>
  <si>
    <t>GEN/027808</t>
  </si>
  <si>
    <t xml:space="preserve">MAHER </t>
  </si>
  <si>
    <t>GEN/027854</t>
  </si>
  <si>
    <t>BHATU BIGHA</t>
  </si>
  <si>
    <t>GEN/027423</t>
  </si>
  <si>
    <t>GEN/027878</t>
  </si>
  <si>
    <t xml:space="preserve">GAYA </t>
  </si>
  <si>
    <t>GEN/027872</t>
  </si>
  <si>
    <t>TARKA TOLA TELI BIGHA</t>
  </si>
  <si>
    <t>GEN/027869</t>
  </si>
  <si>
    <t xml:space="preserve">MAKSUDPUR </t>
  </si>
  <si>
    <t>GEN/027890</t>
  </si>
  <si>
    <t>GEN/027891</t>
  </si>
  <si>
    <t xml:space="preserve">NADIRA </t>
  </si>
  <si>
    <t>GEN/027887</t>
  </si>
  <si>
    <t>MAKSUDPUR</t>
  </si>
  <si>
    <t>GEN/027889</t>
  </si>
  <si>
    <t xml:space="preserve">PIRKHASARAY </t>
  </si>
  <si>
    <t>GEN/027873</t>
  </si>
  <si>
    <t>GEN/027870</t>
  </si>
  <si>
    <t>GEN/027886</t>
  </si>
  <si>
    <t xml:space="preserve">NAGRIYAWA </t>
  </si>
  <si>
    <t>GEN/027884</t>
  </si>
  <si>
    <t>GEN/027867</t>
  </si>
  <si>
    <t xml:space="preserve">MOKAMCHAK </t>
  </si>
  <si>
    <t>GEN/027898</t>
  </si>
  <si>
    <t xml:space="preserve">MAJHOLI </t>
  </si>
  <si>
    <t>GEN/027871</t>
  </si>
  <si>
    <t>GEN/027888</t>
  </si>
  <si>
    <t xml:space="preserve">JAPHI BIGHA </t>
  </si>
  <si>
    <t>GEN/027883</t>
  </si>
  <si>
    <t>UTRAWAN</t>
  </si>
  <si>
    <t>GEN/027868</t>
  </si>
  <si>
    <t>GEN/027892</t>
  </si>
  <si>
    <t xml:space="preserve">JAKI BIGHA </t>
  </si>
  <si>
    <t>GEN/027876</t>
  </si>
  <si>
    <t>GEN/027895</t>
  </si>
  <si>
    <t xml:space="preserve">AIMACHAUKI </t>
  </si>
  <si>
    <t>GEN/027875</t>
  </si>
  <si>
    <t>SAHVAJPUR</t>
  </si>
  <si>
    <t>GEN/027880</t>
  </si>
  <si>
    <t>GEN/027881</t>
  </si>
  <si>
    <t>GEN/027855</t>
  </si>
  <si>
    <t>GEN/027918</t>
  </si>
  <si>
    <t>SARKANDA</t>
  </si>
  <si>
    <t>GEN/027920</t>
  </si>
  <si>
    <t>CHOWAR</t>
  </si>
  <si>
    <t>GEN/027916</t>
  </si>
  <si>
    <t>CHOWAR TOLA</t>
  </si>
  <si>
    <t>GEN/027915</t>
  </si>
  <si>
    <t>CHHAUKRIBIGHA</t>
  </si>
  <si>
    <t>GEN/027921</t>
  </si>
  <si>
    <t>MAHIYARPUR</t>
  </si>
  <si>
    <t>GEN/027919</t>
  </si>
  <si>
    <t>GEN/027923</t>
  </si>
  <si>
    <t>GEN/027953</t>
  </si>
  <si>
    <t>GEN/027954</t>
  </si>
  <si>
    <t xml:space="preserve">KHAJURI </t>
  </si>
  <si>
    <t>GEN/027937</t>
  </si>
  <si>
    <t xml:space="preserve">CHAKAND </t>
  </si>
  <si>
    <t>GEN/027986</t>
  </si>
  <si>
    <t xml:space="preserve">GAJADHARPUR </t>
  </si>
  <si>
    <t>GEN/028039</t>
  </si>
  <si>
    <t>GEN/028042</t>
  </si>
  <si>
    <t xml:space="preserve">BAIJDA </t>
  </si>
  <si>
    <t>GEN/028038</t>
  </si>
  <si>
    <t xml:space="preserve">SAGARPUR </t>
  </si>
  <si>
    <t>GEN/028036</t>
  </si>
  <si>
    <t>GEN/028045</t>
  </si>
  <si>
    <t>GEN/028041</t>
  </si>
  <si>
    <t>GEN/028031</t>
  </si>
  <si>
    <t>SABALCHAK</t>
  </si>
  <si>
    <t>GEN/028017</t>
  </si>
  <si>
    <t xml:space="preserve">PATHULA </t>
  </si>
  <si>
    <t>GEN/028014</t>
  </si>
  <si>
    <t xml:space="preserve">SARWAHNA </t>
  </si>
  <si>
    <t>GEN/028024</t>
  </si>
  <si>
    <t xml:space="preserve">RAMDIH </t>
  </si>
  <si>
    <t>GEN/028025</t>
  </si>
  <si>
    <t>RAMDIH</t>
  </si>
  <si>
    <t>GEN/027617</t>
  </si>
  <si>
    <t>GEN/028022</t>
  </si>
  <si>
    <t xml:space="preserve">PAHAPUR </t>
  </si>
  <si>
    <t>GEN/028020</t>
  </si>
  <si>
    <t>GEN/028030</t>
  </si>
  <si>
    <t>GEN/027046</t>
  </si>
  <si>
    <t>NAUDIHA JAMANA PUR</t>
  </si>
  <si>
    <t>GEN/028053</t>
  </si>
  <si>
    <t>GEN/028040</t>
  </si>
  <si>
    <t xml:space="preserve">GUMMA </t>
  </si>
  <si>
    <t>GEN/028028</t>
  </si>
  <si>
    <t>GEN/028064</t>
  </si>
  <si>
    <t xml:space="preserve">HASPURA </t>
  </si>
  <si>
    <t>GEN/028063</t>
  </si>
  <si>
    <t>GEN/028062</t>
  </si>
  <si>
    <t>GEN/028032</t>
  </si>
  <si>
    <t>GEN/028034</t>
  </si>
  <si>
    <t>GEN/028082</t>
  </si>
  <si>
    <t xml:space="preserve">KUKIYASIN </t>
  </si>
  <si>
    <t>GEN/028076</t>
  </si>
  <si>
    <t>GEN/028077</t>
  </si>
  <si>
    <t>GEN/028035</t>
  </si>
  <si>
    <t xml:space="preserve">GULARIYA </t>
  </si>
  <si>
    <t>GEN/028086</t>
  </si>
  <si>
    <t>GEN/028084</t>
  </si>
  <si>
    <t>GEN/028141</t>
  </si>
  <si>
    <t>GEN/028160</t>
  </si>
  <si>
    <t>KUTULPUR</t>
  </si>
  <si>
    <t>GEN/028130</t>
  </si>
  <si>
    <t>GEN/028133</t>
  </si>
  <si>
    <t>GEN/028149</t>
  </si>
  <si>
    <t>MATHIYAPUR</t>
  </si>
  <si>
    <t>GEN/028177</t>
  </si>
  <si>
    <t>EGUNA</t>
  </si>
  <si>
    <t>GEN/028156</t>
  </si>
  <si>
    <t>GEN/028176</t>
  </si>
  <si>
    <t xml:space="preserve">PANDA BIGHA </t>
  </si>
  <si>
    <t>GEN/028120</t>
  </si>
  <si>
    <t>JANGALPURA</t>
  </si>
  <si>
    <t>GEN/028161</t>
  </si>
  <si>
    <t>PANDABIGHA</t>
  </si>
  <si>
    <t>GEN/028145</t>
  </si>
  <si>
    <t xml:space="preserve">KARIYAT BELDARI </t>
  </si>
  <si>
    <t>GEN/028131</t>
  </si>
  <si>
    <t>GEN/028135</t>
  </si>
  <si>
    <t>GEN/028124</t>
  </si>
  <si>
    <t>GEN/028144</t>
  </si>
  <si>
    <t>GEN/028136</t>
  </si>
  <si>
    <t>GEN/028150</t>
  </si>
  <si>
    <t xml:space="preserve">JAHANA </t>
  </si>
  <si>
    <t>GEN/025091</t>
  </si>
  <si>
    <t>GEN/028119</t>
  </si>
  <si>
    <t xml:space="preserve">PATHALGHATTA </t>
  </si>
  <si>
    <t>GEN/028147</t>
  </si>
  <si>
    <t xml:space="preserve">MARDUA </t>
  </si>
  <si>
    <t>GEN/028138</t>
  </si>
  <si>
    <t>GEN/028129</t>
  </si>
  <si>
    <t xml:space="preserve">KUTLUPUR </t>
  </si>
  <si>
    <t>GEN/028122</t>
  </si>
  <si>
    <t xml:space="preserve">HOTHU </t>
  </si>
  <si>
    <t>GEN/028126</t>
  </si>
  <si>
    <t>GEN/028164</t>
  </si>
  <si>
    <t>GEN/028179</t>
  </si>
  <si>
    <t>JAITIYA</t>
  </si>
  <si>
    <t>GEN/028154</t>
  </si>
  <si>
    <t>GEN/028140</t>
  </si>
  <si>
    <t xml:space="preserve">JANGALAPUR </t>
  </si>
  <si>
    <t>GEN/028139</t>
  </si>
  <si>
    <t>GEN/028143</t>
  </si>
  <si>
    <t>GEN/028153</t>
  </si>
  <si>
    <t>GEN/028166</t>
  </si>
  <si>
    <t>GEN/028158</t>
  </si>
  <si>
    <t>PACHAY</t>
  </si>
  <si>
    <t>GEN/028175</t>
  </si>
  <si>
    <t>BARGWAN</t>
  </si>
  <si>
    <t>GEN/028168</t>
  </si>
  <si>
    <t>GEN/028171</t>
  </si>
  <si>
    <t xml:space="preserve">PATHALGHATA </t>
  </si>
  <si>
    <t>GEN/028170</t>
  </si>
  <si>
    <t>GEN/028172</t>
  </si>
  <si>
    <t>GEN/028178</t>
  </si>
  <si>
    <t>GEN/028162</t>
  </si>
  <si>
    <t>PIYAR</t>
  </si>
  <si>
    <t>GEN/028184</t>
  </si>
  <si>
    <t xml:space="preserve">JANGALPUR </t>
  </si>
  <si>
    <t>GEN/028157</t>
  </si>
  <si>
    <t>GEN/028244</t>
  </si>
  <si>
    <t>GEN/028211</t>
  </si>
  <si>
    <t xml:space="preserve">DOHARI </t>
  </si>
  <si>
    <t>GEN/028205</t>
  </si>
  <si>
    <t>GEN/028197</t>
  </si>
  <si>
    <t>GEN/028224</t>
  </si>
  <si>
    <t xml:space="preserve">SONAUT </t>
  </si>
  <si>
    <t>GEN/028226</t>
  </si>
  <si>
    <t>GEN/028220</t>
  </si>
  <si>
    <t>SANAUT</t>
  </si>
  <si>
    <t>GEN/028229</t>
  </si>
  <si>
    <t xml:space="preserve">GAMBHIRA </t>
  </si>
  <si>
    <t>GEN/028222</t>
  </si>
  <si>
    <t>GEN/028215</t>
  </si>
  <si>
    <t>GEN/028209</t>
  </si>
  <si>
    <t>GEN/028199</t>
  </si>
  <si>
    <t xml:space="preserve">NIMA </t>
  </si>
  <si>
    <t>GEN/028214</t>
  </si>
  <si>
    <t>NEW TARADIH</t>
  </si>
  <si>
    <t>GEN/028200</t>
  </si>
  <si>
    <t xml:space="preserve">CHHOTAKI NIMA </t>
  </si>
  <si>
    <t>GEN/028196</t>
  </si>
  <si>
    <t>GEN/028198</t>
  </si>
  <si>
    <t>GEN/028212</t>
  </si>
  <si>
    <t>GEN/028207</t>
  </si>
  <si>
    <t>GEN/028210</t>
  </si>
  <si>
    <t>BELHANT</t>
  </si>
  <si>
    <t>GEN/028213</t>
  </si>
  <si>
    <t>DOHARI</t>
  </si>
  <si>
    <t>GEN/028219</t>
  </si>
  <si>
    <t>GEN/028234</t>
  </si>
  <si>
    <t xml:space="preserve">SHERPUR </t>
  </si>
  <si>
    <t>GEN/028235</t>
  </si>
  <si>
    <t>GEN/028233</t>
  </si>
  <si>
    <t>GEN/028231</t>
  </si>
  <si>
    <t xml:space="preserve">KOILIPUR </t>
  </si>
  <si>
    <t>GEN/028217</t>
  </si>
  <si>
    <t>GEN/028250</t>
  </si>
  <si>
    <t>GEN/028293</t>
  </si>
  <si>
    <t>KHEDARPURA</t>
  </si>
  <si>
    <t>GEN/028266</t>
  </si>
  <si>
    <t>GEN/028285</t>
  </si>
  <si>
    <t xml:space="preserve">DARACHAK </t>
  </si>
  <si>
    <t>GEN/028281</t>
  </si>
  <si>
    <t>GEN/028284</t>
  </si>
  <si>
    <t>GEN/028277</t>
  </si>
  <si>
    <t xml:space="preserve">SADIPUR </t>
  </si>
  <si>
    <t>GEN/028289</t>
  </si>
  <si>
    <t>GEN/028297</t>
  </si>
  <si>
    <t>BATASHPUR</t>
  </si>
  <si>
    <t>GEN/028287</t>
  </si>
  <si>
    <t xml:space="preserve">KHEDARPURA </t>
  </si>
  <si>
    <t>GEN/028267</t>
  </si>
  <si>
    <t>GEN/028288</t>
  </si>
  <si>
    <t>GEN/028280</t>
  </si>
  <si>
    <t>GEN/028274</t>
  </si>
  <si>
    <t>GEN/028306</t>
  </si>
  <si>
    <t xml:space="preserve">KHUDAI </t>
  </si>
  <si>
    <t>GEN/028308</t>
  </si>
  <si>
    <t>GEN/028317</t>
  </si>
  <si>
    <t>JETHIAN</t>
  </si>
  <si>
    <t>GEN/028310</t>
  </si>
  <si>
    <t xml:space="preserve">SARBAHDA </t>
  </si>
  <si>
    <t>GEN/028309</t>
  </si>
  <si>
    <t>DEEPNAGAR</t>
  </si>
  <si>
    <t>GEN/028307</t>
  </si>
  <si>
    <t>GEN/028312</t>
  </si>
  <si>
    <t>GEN/028299</t>
  </si>
  <si>
    <t>DARIYPUR</t>
  </si>
  <si>
    <t>GEN/028255</t>
  </si>
  <si>
    <t>ROUNA</t>
  </si>
  <si>
    <t>GEN/028278</t>
  </si>
  <si>
    <t>BIJU BIGHA</t>
  </si>
  <si>
    <t>GEN/028326</t>
  </si>
  <si>
    <t>GEN/028369</t>
  </si>
  <si>
    <t>CHHOTKI BHAWARI</t>
  </si>
  <si>
    <t>GEN/028364</t>
  </si>
  <si>
    <t>BHAWARIKHURD</t>
  </si>
  <si>
    <t>GEN/028393</t>
  </si>
  <si>
    <t xml:space="preserve">SARKANDA </t>
  </si>
  <si>
    <t>GEN/011161</t>
  </si>
  <si>
    <t>CHARKA PATHAR</t>
  </si>
  <si>
    <t>GEN/028361</t>
  </si>
  <si>
    <t>BHAVARIKHURD</t>
  </si>
  <si>
    <t>GEN/028334</t>
  </si>
  <si>
    <t>GEN/028366</t>
  </si>
  <si>
    <t>BHAWARI KHURD</t>
  </si>
  <si>
    <t>GEN/028384</t>
  </si>
  <si>
    <t>GEN/028377</t>
  </si>
  <si>
    <t xml:space="preserve">BHAWARI KHURD </t>
  </si>
  <si>
    <t>GEN/028380</t>
  </si>
  <si>
    <t xml:space="preserve">BARGAWAN </t>
  </si>
  <si>
    <t>GEN/028363</t>
  </si>
  <si>
    <t xml:space="preserve">SINDHUGARH </t>
  </si>
  <si>
    <t>GEN/028375</t>
  </si>
  <si>
    <t xml:space="preserve">SINDHUGARHA </t>
  </si>
  <si>
    <t>GEN/028373</t>
  </si>
  <si>
    <t>GEN/028372</t>
  </si>
  <si>
    <t xml:space="preserve">DHARAHARA KHURD </t>
  </si>
  <si>
    <t>GEN/028367</t>
  </si>
  <si>
    <t>GEN/028379</t>
  </si>
  <si>
    <t>GEN/028383</t>
  </si>
  <si>
    <t>GEN/028376</t>
  </si>
  <si>
    <t>SINDHUGARH</t>
  </si>
  <si>
    <t>GEN/028374</t>
  </si>
  <si>
    <t>GEN/028371</t>
  </si>
  <si>
    <t>GEN/028385</t>
  </si>
  <si>
    <t>GEN/027212</t>
  </si>
  <si>
    <t xml:space="preserve">PRATAPPUR </t>
  </si>
  <si>
    <t>GEN/028490</t>
  </si>
  <si>
    <t xml:space="preserve">MAI </t>
  </si>
  <si>
    <t>GEN/028482</t>
  </si>
  <si>
    <t>GEN/028485</t>
  </si>
  <si>
    <t>KHAGARI</t>
  </si>
  <si>
    <t>GEN/028476</t>
  </si>
  <si>
    <t>GEN/028475</t>
  </si>
  <si>
    <t xml:space="preserve">KHAGARI </t>
  </si>
  <si>
    <t>GEN/028473</t>
  </si>
  <si>
    <t xml:space="preserve">ISMAILPUR </t>
  </si>
  <si>
    <t>GEN/028492</t>
  </si>
  <si>
    <t>GEN/028474</t>
  </si>
  <si>
    <t>LATH BIGHA</t>
  </si>
  <si>
    <t>GEN/028488</t>
  </si>
  <si>
    <t xml:space="preserve">DEVGANW </t>
  </si>
  <si>
    <t>GEN/028480</t>
  </si>
  <si>
    <t>GEN/028483</t>
  </si>
  <si>
    <t>GEN/028470</t>
  </si>
  <si>
    <t>GEN/028498</t>
  </si>
  <si>
    <t>GEN/028481</t>
  </si>
  <si>
    <t>GEN/028486</t>
  </si>
  <si>
    <t xml:space="preserve">LATHBIGHA </t>
  </si>
  <si>
    <t>GEN/028479</t>
  </si>
  <si>
    <t>GEN/028477</t>
  </si>
  <si>
    <t xml:space="preserve">LATH BIGHA </t>
  </si>
  <si>
    <t>GEN/028381</t>
  </si>
  <si>
    <t>GEN/028494</t>
  </si>
  <si>
    <t>LAKHISARAI</t>
  </si>
  <si>
    <t>GEN/018908</t>
  </si>
  <si>
    <t xml:space="preserve">CHIRAILI </t>
  </si>
  <si>
    <t>GEN/028468</t>
  </si>
  <si>
    <t xml:space="preserve">PURATAN POTA </t>
  </si>
  <si>
    <t>GEN/028552</t>
  </si>
  <si>
    <t>UPARAHULI</t>
  </si>
  <si>
    <t>GEN/028556</t>
  </si>
  <si>
    <t>UPARAHAULI</t>
  </si>
  <si>
    <t>GEN/028570</t>
  </si>
  <si>
    <t>GEN/028548</t>
  </si>
  <si>
    <t>GEN/028553</t>
  </si>
  <si>
    <t>GHONGHIMATH</t>
  </si>
  <si>
    <t>GEN/028540</t>
  </si>
  <si>
    <t>GEN/028524</t>
  </si>
  <si>
    <t>KUTLUPUR</t>
  </si>
  <si>
    <t>GEN/028530</t>
  </si>
  <si>
    <t>GEN/028519</t>
  </si>
  <si>
    <t>GEN/028520</t>
  </si>
  <si>
    <t>GEN/028566</t>
  </si>
  <si>
    <t>GANESH YADAV</t>
  </si>
  <si>
    <t>GEN/028532</t>
  </si>
  <si>
    <t>GEN/028529</t>
  </si>
  <si>
    <t>SHAKIR BIGHA</t>
  </si>
  <si>
    <t>GEN/028534</t>
  </si>
  <si>
    <t>GEN/028526</t>
  </si>
  <si>
    <t>GEN/028572</t>
  </si>
  <si>
    <t>CHIRAILY</t>
  </si>
  <si>
    <t>GEN/028505</t>
  </si>
  <si>
    <t>GEN/028503</t>
  </si>
  <si>
    <t>GEN/028269</t>
  </si>
  <si>
    <t>GEN/028535</t>
  </si>
  <si>
    <t>GEN/028539</t>
  </si>
  <si>
    <t>GEN/028541</t>
  </si>
  <si>
    <t>GEN/028536</t>
  </si>
  <si>
    <t>ANGDA</t>
  </si>
  <si>
    <t>GEN/028640</t>
  </si>
  <si>
    <t>RAMANPUR</t>
  </si>
  <si>
    <t>GEN/028639</t>
  </si>
  <si>
    <t>GEN/028597</t>
  </si>
  <si>
    <t>JHURANG</t>
  </si>
  <si>
    <t>GEN/028624</t>
  </si>
  <si>
    <t>GEN/028658</t>
  </si>
  <si>
    <t xml:space="preserve">DEVDA </t>
  </si>
  <si>
    <t>GEN/028628</t>
  </si>
  <si>
    <t>MEHARWANCHAK</t>
  </si>
  <si>
    <t>GEN/028637</t>
  </si>
  <si>
    <t xml:space="preserve">MEHARBANCHAK </t>
  </si>
  <si>
    <t>GEN/028625</t>
  </si>
  <si>
    <t>MEHRAWANCHAK</t>
  </si>
  <si>
    <t>GEN/028634</t>
  </si>
  <si>
    <t>BANDHUA</t>
  </si>
  <si>
    <t>GEN/028626</t>
  </si>
  <si>
    <t xml:space="preserve">BANDHUWA </t>
  </si>
  <si>
    <t>GEN/028629</t>
  </si>
  <si>
    <t>GEN/028632</t>
  </si>
  <si>
    <t xml:space="preserve">CHAPARI </t>
  </si>
  <si>
    <t>GEN/028665</t>
  </si>
  <si>
    <t>BELHANTI</t>
  </si>
  <si>
    <t>GEN/028633</t>
  </si>
  <si>
    <t>GEN/028630</t>
  </si>
  <si>
    <t>GEN/028627</t>
  </si>
  <si>
    <t xml:space="preserve">JHUMARIYABANDH </t>
  </si>
  <si>
    <t>GEN/028635</t>
  </si>
  <si>
    <t xml:space="preserve">MEHARWANCHAK </t>
  </si>
  <si>
    <t>GEN/028647</t>
  </si>
  <si>
    <t>KARMATAND</t>
  </si>
  <si>
    <t>GEN/028582</t>
  </si>
  <si>
    <t>GEN/028586</t>
  </si>
  <si>
    <t>GEN/028583</t>
  </si>
  <si>
    <t xml:space="preserve">SAUNTAR </t>
  </si>
  <si>
    <t>GEN/028606</t>
  </si>
  <si>
    <t>MAKHALAITAGANJ</t>
  </si>
  <si>
    <t>GEN/028623</t>
  </si>
  <si>
    <t>GEN/028218</t>
  </si>
  <si>
    <t>MALSA</t>
  </si>
  <si>
    <t>GEN/028614</t>
  </si>
  <si>
    <t xml:space="preserve">KATALPURA </t>
  </si>
  <si>
    <t>GEN/028605</t>
  </si>
  <si>
    <t>GEN/028619</t>
  </si>
  <si>
    <t>SONAUT</t>
  </si>
  <si>
    <t>GEN/028589</t>
  </si>
  <si>
    <t>GEN/028679</t>
  </si>
  <si>
    <t>GEN/028678</t>
  </si>
  <si>
    <t>CHAMNDIH</t>
  </si>
  <si>
    <t>GEN/028681</t>
  </si>
  <si>
    <t>MANIYAR BIGHA</t>
  </si>
  <si>
    <t>GEN/028684</t>
  </si>
  <si>
    <t>CHAMARDIH</t>
  </si>
  <si>
    <t>GEN/028674</t>
  </si>
  <si>
    <t>GEN/028670</t>
  </si>
  <si>
    <t>GHURE PARSA</t>
  </si>
  <si>
    <t>GEN/028692</t>
  </si>
  <si>
    <t>KURTHA</t>
  </si>
  <si>
    <t>GEN/028690</t>
  </si>
  <si>
    <t>KEHODA</t>
  </si>
  <si>
    <t>GEN/028685</t>
  </si>
  <si>
    <t>KEHORA</t>
  </si>
  <si>
    <t>GEN/028673</t>
  </si>
  <si>
    <t>GEN/028693</t>
  </si>
  <si>
    <t>GEN/028694</t>
  </si>
  <si>
    <t xml:space="preserve">BIHIAIN </t>
  </si>
  <si>
    <t>GEN/028695</t>
  </si>
  <si>
    <t>BELDAR BIGHA</t>
  </si>
  <si>
    <t>GEN/028711</t>
  </si>
  <si>
    <t>BIHIAYAN</t>
  </si>
  <si>
    <t>GEN/028697</t>
  </si>
  <si>
    <t>GEN/028669</t>
  </si>
  <si>
    <t>GORANDI</t>
  </si>
  <si>
    <t>GEN/028689</t>
  </si>
  <si>
    <t>TELBIGHA</t>
  </si>
  <si>
    <t>GEN/028680</t>
  </si>
  <si>
    <t>GEN/028675</t>
  </si>
  <si>
    <t>MADANBIGHA</t>
  </si>
  <si>
    <t>GEN/028676</t>
  </si>
  <si>
    <t xml:space="preserve">BELMA </t>
  </si>
  <si>
    <t>GEN/028671</t>
  </si>
  <si>
    <t>GONARDIH</t>
  </si>
  <si>
    <t>GEN/028686</t>
  </si>
  <si>
    <t xml:space="preserve">PANCHATIYA AKHARA </t>
  </si>
  <si>
    <t>GEN/028707</t>
  </si>
  <si>
    <t>GEN/028706</t>
  </si>
  <si>
    <t>GEN/028705</t>
  </si>
  <si>
    <t>GEN/028712</t>
  </si>
  <si>
    <t>DHINDHOR BIGHA</t>
  </si>
  <si>
    <t>GEN/028699</t>
  </si>
  <si>
    <t>NETUPUR</t>
  </si>
  <si>
    <t>GEN/028691</t>
  </si>
  <si>
    <t>GEN/028734</t>
  </si>
  <si>
    <t>D.V.C COLONI</t>
  </si>
  <si>
    <t>GEN/028688</t>
  </si>
  <si>
    <t>GEN/028722</t>
  </si>
  <si>
    <t>GEN/028726</t>
  </si>
  <si>
    <t>GEN/028710</t>
  </si>
  <si>
    <t>RISAUD</t>
  </si>
  <si>
    <t>GEN/028704</t>
  </si>
  <si>
    <t>CHAMANDIH</t>
  </si>
  <si>
    <t>GEN/028723</t>
  </si>
  <si>
    <t>GEN/028701</t>
  </si>
  <si>
    <t xml:space="preserve">SHAHMOHAMMAD </t>
  </si>
  <si>
    <t>GEN/028717</t>
  </si>
  <si>
    <t>GEN/028720</t>
  </si>
  <si>
    <t xml:space="preserve">GUDRU </t>
  </si>
  <si>
    <t>GEN/028728</t>
  </si>
  <si>
    <t>KADIRPUR</t>
  </si>
  <si>
    <t>GEN/028739</t>
  </si>
  <si>
    <t>GEN/028731</t>
  </si>
  <si>
    <t>KADIPUR</t>
  </si>
  <si>
    <t>GEN/028738</t>
  </si>
  <si>
    <t>GEN/028721</t>
  </si>
  <si>
    <t>BITHO SHARIF</t>
  </si>
  <si>
    <t>GEN/028741</t>
  </si>
  <si>
    <t>GEN/028727</t>
  </si>
  <si>
    <t>GEN/028725</t>
  </si>
  <si>
    <t>GEN/028700</t>
  </si>
  <si>
    <t>PANCHU BIGHA</t>
  </si>
  <si>
    <t>GEN/028719</t>
  </si>
  <si>
    <t>BUNDELA BIGHA</t>
  </si>
  <si>
    <t>GEN/028714</t>
  </si>
  <si>
    <t>GEN/028703</t>
  </si>
  <si>
    <t>GEN/028733</t>
  </si>
  <si>
    <t>GEN/028729</t>
  </si>
  <si>
    <t xml:space="preserve">BELDARI TOLA </t>
  </si>
  <si>
    <t>GEN/028709</t>
  </si>
  <si>
    <t>GEN/028740</t>
  </si>
  <si>
    <t>RISHAUD</t>
  </si>
  <si>
    <t>GEN/028768</t>
  </si>
  <si>
    <t>DIGHURA</t>
  </si>
  <si>
    <t>GEN/028718</t>
  </si>
  <si>
    <t>BIHIAINYA</t>
  </si>
  <si>
    <t>GEN/028755</t>
  </si>
  <si>
    <t>GEN/028754</t>
  </si>
  <si>
    <t>GEN/028780</t>
  </si>
  <si>
    <t xml:space="preserve">AMTHUA </t>
  </si>
  <si>
    <t>GEN/028766</t>
  </si>
  <si>
    <t xml:space="preserve">RAUNA </t>
  </si>
  <si>
    <t>GEN/028763</t>
  </si>
  <si>
    <t xml:space="preserve">KADIRPUR </t>
  </si>
  <si>
    <t>GEN/028767</t>
  </si>
  <si>
    <t>GEN/028812</t>
  </si>
  <si>
    <t xml:space="preserve">DHOSHI </t>
  </si>
  <si>
    <t>GEN/028808</t>
  </si>
  <si>
    <t>MAHMANA</t>
  </si>
  <si>
    <t>GEN/028777</t>
  </si>
  <si>
    <t>GEN/028839</t>
  </si>
  <si>
    <t xml:space="preserve">SHEKHPURA </t>
  </si>
  <si>
    <t>GEN/028779</t>
  </si>
  <si>
    <t>SIARBHUKHA</t>
  </si>
  <si>
    <t>GEN/028758</t>
  </si>
  <si>
    <t xml:space="preserve">SIMRA </t>
  </si>
  <si>
    <t>GEN/028834</t>
  </si>
  <si>
    <t>GEN/028822</t>
  </si>
  <si>
    <t>KATOTIYA</t>
  </si>
  <si>
    <t>GEN/028840</t>
  </si>
  <si>
    <t>MURKATTA</t>
  </si>
  <si>
    <t>GEN/028843</t>
  </si>
  <si>
    <t>GEN/028811</t>
  </si>
  <si>
    <t>DIDHOURA</t>
  </si>
  <si>
    <t>GEN/028844</t>
  </si>
  <si>
    <t>GEN/028841</t>
  </si>
  <si>
    <t>GEN/028837</t>
  </si>
  <si>
    <t xml:space="preserve">UBER </t>
  </si>
  <si>
    <t>GEN/028802</t>
  </si>
  <si>
    <t>KORMA</t>
  </si>
  <si>
    <t>GEN/028845</t>
  </si>
  <si>
    <t xml:space="preserve">SHIVRAMPUR </t>
  </si>
  <si>
    <t>GEN/028833</t>
  </si>
  <si>
    <t>GEN/028827</t>
  </si>
  <si>
    <t xml:space="preserve">KORMA </t>
  </si>
  <si>
    <t>GEN/028832</t>
  </si>
  <si>
    <t xml:space="preserve">DADUR BIGHA </t>
  </si>
  <si>
    <t>GEN/028819</t>
  </si>
  <si>
    <t>GEN/028797</t>
  </si>
  <si>
    <t>MUKATTA</t>
  </si>
  <si>
    <t>GEN/028810</t>
  </si>
  <si>
    <t>GEN/028814</t>
  </si>
  <si>
    <t>MURCATTA</t>
  </si>
  <si>
    <t>GEN/028842</t>
  </si>
  <si>
    <t xml:space="preserve">BHAIKH </t>
  </si>
  <si>
    <t>GEN/028775</t>
  </si>
  <si>
    <t>GEN/028813</t>
  </si>
  <si>
    <t>LAKSHMIPUR</t>
  </si>
  <si>
    <t>GEN/028829</t>
  </si>
  <si>
    <t xml:space="preserve">UDDER </t>
  </si>
  <si>
    <t>GEN/028825</t>
  </si>
  <si>
    <t>GEN/028769</t>
  </si>
  <si>
    <t>BUNDALA BIGHA</t>
  </si>
  <si>
    <t>GEN/028818</t>
  </si>
  <si>
    <t>KATARI</t>
  </si>
  <si>
    <t>GEN/028751</t>
  </si>
  <si>
    <t>BITHRAURA</t>
  </si>
  <si>
    <t>GEN/028805</t>
  </si>
  <si>
    <t xml:space="preserve">BITHROUNA </t>
  </si>
  <si>
    <t>GEN/028762</t>
  </si>
  <si>
    <t>SAMIRTAKIYA</t>
  </si>
  <si>
    <t>GEN/028776</t>
  </si>
  <si>
    <t>GEN/028761</t>
  </si>
  <si>
    <t>GEN/028753</t>
  </si>
  <si>
    <t>GEN/028765</t>
  </si>
  <si>
    <t>SANGAT GALI</t>
  </si>
  <si>
    <t>GEN/028764</t>
  </si>
  <si>
    <t>SEKHPURA KURDE</t>
  </si>
  <si>
    <t>GEN/028785</t>
  </si>
  <si>
    <t xml:space="preserve">PANCHAYATI AKHARA </t>
  </si>
  <si>
    <t>GEN/028756</t>
  </si>
  <si>
    <t>DHAKAIN</t>
  </si>
  <si>
    <t>GEN/028760</t>
  </si>
  <si>
    <t xml:space="preserve">MEERA BIGHA </t>
  </si>
  <si>
    <t>GEN/028890</t>
  </si>
  <si>
    <t xml:space="preserve">GANGAPUR </t>
  </si>
  <si>
    <t>GEN/028902</t>
  </si>
  <si>
    <t>BALJORI BIGHA</t>
  </si>
  <si>
    <t>GEN/028903</t>
  </si>
  <si>
    <t xml:space="preserve">TURI KALAH </t>
  </si>
  <si>
    <t>GEN/028894</t>
  </si>
  <si>
    <t>GEN/028913</t>
  </si>
  <si>
    <t>GEN/028909</t>
  </si>
  <si>
    <t xml:space="preserve">BADAI BIGHA </t>
  </si>
  <si>
    <t>GEN/028885</t>
  </si>
  <si>
    <t xml:space="preserve">TINERI </t>
  </si>
  <si>
    <t>GEN/028892</t>
  </si>
  <si>
    <t>GEN/028900</t>
  </si>
  <si>
    <t>GEN/028889</t>
  </si>
  <si>
    <t>GEN/028884</t>
  </si>
  <si>
    <t xml:space="preserve">KHUSHAHALPUR </t>
  </si>
  <si>
    <t>GEN/028880</t>
  </si>
  <si>
    <t>GEN/028888</t>
  </si>
  <si>
    <t xml:space="preserve">PANCHU BIGHA </t>
  </si>
  <si>
    <t>GEN/028906</t>
  </si>
  <si>
    <t xml:space="preserve">MANDANBIGHA </t>
  </si>
  <si>
    <t>GEN/028887</t>
  </si>
  <si>
    <t>GEN/028915</t>
  </si>
  <si>
    <t>GEN/028882</t>
  </si>
  <si>
    <t>GEN/028912</t>
  </si>
  <si>
    <t xml:space="preserve">ROUNA </t>
  </si>
  <si>
    <t>GEN/028918</t>
  </si>
  <si>
    <t>GEN/028914</t>
  </si>
  <si>
    <t>GEN/028917</t>
  </si>
  <si>
    <t>GEN/028905</t>
  </si>
  <si>
    <t>GUNNU BIGHA</t>
  </si>
  <si>
    <t>GEN/028919</t>
  </si>
  <si>
    <t>GEN/028920</t>
  </si>
  <si>
    <t>GEN/028907</t>
  </si>
  <si>
    <t>TIKULI</t>
  </si>
  <si>
    <t>GEN/028904</t>
  </si>
  <si>
    <t>GEN/028911</t>
  </si>
  <si>
    <t>GEN/028897</t>
  </si>
  <si>
    <t>GEN/028946</t>
  </si>
  <si>
    <t xml:space="preserve">BAIDH BIGHA </t>
  </si>
  <si>
    <t>GEN/028910</t>
  </si>
  <si>
    <t>GEN/028955</t>
  </si>
  <si>
    <t>GEN/028929</t>
  </si>
  <si>
    <t>CHAKAND BAZAR</t>
  </si>
  <si>
    <t>GEN/028934</t>
  </si>
  <si>
    <t>GEN/028945</t>
  </si>
  <si>
    <t>GEN/028950</t>
  </si>
  <si>
    <t>GAJADHAR BIGHA</t>
  </si>
  <si>
    <t>GEN/028948</t>
  </si>
  <si>
    <t xml:space="preserve">BUNDELA BIGHA </t>
  </si>
  <si>
    <t>GEN/028926</t>
  </si>
  <si>
    <t>MAHADEV BIGHA</t>
  </si>
  <si>
    <t>GEN/028936</t>
  </si>
  <si>
    <t>BADHI BIGHA</t>
  </si>
  <si>
    <t>GEN/028922</t>
  </si>
  <si>
    <t>GEN/028953</t>
  </si>
  <si>
    <t>GEN/028941</t>
  </si>
  <si>
    <t>GEN/028935</t>
  </si>
  <si>
    <t>GEN/028927</t>
  </si>
  <si>
    <t>GEN/028952</t>
  </si>
  <si>
    <t>GEN/028954</t>
  </si>
  <si>
    <t>GEN/028949</t>
  </si>
  <si>
    <t>IRKI</t>
  </si>
  <si>
    <t>GEN/028947</t>
  </si>
  <si>
    <t>GEN/028940</t>
  </si>
  <si>
    <t>GEN/028932</t>
  </si>
  <si>
    <t>GEN/028931</t>
  </si>
  <si>
    <t>BARIVIGAHA</t>
  </si>
  <si>
    <t>GEN/028939</t>
  </si>
  <si>
    <t>GEN/028916</t>
  </si>
  <si>
    <t>GEN/028921</t>
  </si>
  <si>
    <t>GEN/028938</t>
  </si>
  <si>
    <t>TOLA KUMAR BIGHA</t>
  </si>
  <si>
    <t>GEN/028942</t>
  </si>
  <si>
    <t>GEN/028959</t>
  </si>
  <si>
    <t>GEN/028993</t>
  </si>
  <si>
    <t>GEN/028974</t>
  </si>
  <si>
    <t>GEN/028968</t>
  </si>
  <si>
    <t>GEN/028961</t>
  </si>
  <si>
    <t>MAHADEVAPUR</t>
  </si>
  <si>
    <t>GEN/029001</t>
  </si>
  <si>
    <t>GEN/028966</t>
  </si>
  <si>
    <t>TEKEYA</t>
  </si>
  <si>
    <t>GEN/028984</t>
  </si>
  <si>
    <t>RISOUD</t>
  </si>
  <si>
    <t>GEN/028973</t>
  </si>
  <si>
    <t>MEERA BIGHA</t>
  </si>
  <si>
    <t>GEN/028998</t>
  </si>
  <si>
    <t xml:space="preserve">GANNU </t>
  </si>
  <si>
    <t>GEN/028981</t>
  </si>
  <si>
    <t>GEN/028964</t>
  </si>
  <si>
    <t>GEN/028967</t>
  </si>
  <si>
    <t>GEN/029013</t>
  </si>
  <si>
    <t>MIRA BIGHA</t>
  </si>
  <si>
    <t>GEN/028997</t>
  </si>
  <si>
    <t>GEN/028971</t>
  </si>
  <si>
    <t>GEN/028972</t>
  </si>
  <si>
    <t>GEN/029006</t>
  </si>
  <si>
    <t xml:space="preserve">CHAMAN DIH </t>
  </si>
  <si>
    <t>GEN/028965</t>
  </si>
  <si>
    <t>GEN/028970</t>
  </si>
  <si>
    <t>SADEVPUR</t>
  </si>
  <si>
    <t>GEN/029016</t>
  </si>
  <si>
    <t>LRKI</t>
  </si>
  <si>
    <t>GEN/028979</t>
  </si>
  <si>
    <t>MALSARI</t>
  </si>
  <si>
    <t>GEN/028977</t>
  </si>
  <si>
    <t>GEN/029000</t>
  </si>
  <si>
    <t>RUPASHPUR</t>
  </si>
  <si>
    <t>GEN/029019</t>
  </si>
  <si>
    <t>GEN/029026</t>
  </si>
  <si>
    <t>GEN/029018</t>
  </si>
  <si>
    <t>GEN/028990</t>
  </si>
  <si>
    <t>GEN/029008</t>
  </si>
  <si>
    <t>NHERIYA</t>
  </si>
  <si>
    <t>GEN/029027</t>
  </si>
  <si>
    <t>GEN/028978</t>
  </si>
  <si>
    <t>GEN/029024</t>
  </si>
  <si>
    <t xml:space="preserve">SIYARBHUKKA </t>
  </si>
  <si>
    <t>GEN/029017</t>
  </si>
  <si>
    <t>GEN/029032</t>
  </si>
  <si>
    <t>GEN/029031</t>
  </si>
  <si>
    <t>GEN/028980</t>
  </si>
  <si>
    <t>GEN/029005</t>
  </si>
  <si>
    <t>GEN/028976</t>
  </si>
  <si>
    <t>GEN/029042</t>
  </si>
  <si>
    <t>GEN/029021</t>
  </si>
  <si>
    <t>GEN/028963</t>
  </si>
  <si>
    <t>SOLRA</t>
  </si>
  <si>
    <t>GEN/029046</t>
  </si>
  <si>
    <t>GANNU BIGHA</t>
  </si>
  <si>
    <t>GEN/029041</t>
  </si>
  <si>
    <t xml:space="preserve">MURKATTA </t>
  </si>
  <si>
    <t>GEN/029047</t>
  </si>
  <si>
    <t>NEURI</t>
  </si>
  <si>
    <t>GEN/029039</t>
  </si>
  <si>
    <t>SHEKHPURA KHURD</t>
  </si>
  <si>
    <t>GEN/029045</t>
  </si>
  <si>
    <t>NABI NAGAR</t>
  </si>
  <si>
    <t>GEN/029033</t>
  </si>
  <si>
    <t xml:space="preserve">BHIKHANPUR </t>
  </si>
  <si>
    <t>GEN/029038</t>
  </si>
  <si>
    <t>GEN/029050</t>
  </si>
  <si>
    <t>GEN/029044</t>
  </si>
  <si>
    <t>KODIHARA</t>
  </si>
  <si>
    <t>GEN/029025</t>
  </si>
  <si>
    <t>GEN/029043</t>
  </si>
  <si>
    <t>GEN/029034</t>
  </si>
  <si>
    <t>CHHOTAKI NAWADA</t>
  </si>
  <si>
    <t>GEN/029014</t>
  </si>
  <si>
    <t>GEN/029023</t>
  </si>
  <si>
    <t>GEN/029037</t>
  </si>
  <si>
    <t>GEN/029040</t>
  </si>
  <si>
    <t>GEN/029028</t>
  </si>
  <si>
    <t>GEN/029010</t>
  </si>
  <si>
    <t>BHIKANPUR</t>
  </si>
  <si>
    <t>GEN/029048</t>
  </si>
  <si>
    <t>CHAMDI</t>
  </si>
  <si>
    <t>GEN/029022</t>
  </si>
  <si>
    <t>GEN/028994</t>
  </si>
  <si>
    <t>GEN/029020</t>
  </si>
  <si>
    <t>GEN/029030</t>
  </si>
  <si>
    <t>GEN/029052</t>
  </si>
  <si>
    <t>PANDAY</t>
  </si>
  <si>
    <t>GEN/029051</t>
  </si>
  <si>
    <t>GEN/029084</t>
  </si>
  <si>
    <t>GEN/029094</t>
  </si>
  <si>
    <t>GEN/027070</t>
  </si>
  <si>
    <t>GEN/027508</t>
  </si>
  <si>
    <t>GEN/029100</t>
  </si>
  <si>
    <t>GEN/026296</t>
  </si>
  <si>
    <t>NIYAJIPUR</t>
  </si>
  <si>
    <t>GEN/026527</t>
  </si>
  <si>
    <t>TAUSHI</t>
  </si>
  <si>
    <t>GEN/026987</t>
  </si>
  <si>
    <t>GEN/026680</t>
  </si>
  <si>
    <t>WGAON KRIK</t>
  </si>
  <si>
    <t>GEN/026941</t>
  </si>
  <si>
    <t>GEN/026995</t>
  </si>
  <si>
    <t>GEN/027058</t>
  </si>
  <si>
    <t>GEN/026592</t>
  </si>
  <si>
    <t>GEN/027124</t>
  </si>
  <si>
    <t>GEN/025534</t>
  </si>
  <si>
    <t>GEN/025007</t>
  </si>
  <si>
    <t>GEN/027234</t>
  </si>
  <si>
    <t xml:space="preserve">TRILOKI </t>
  </si>
  <si>
    <t>GEN/027251</t>
  </si>
  <si>
    <t>GEN/027283</t>
  </si>
  <si>
    <t xml:space="preserve">SIKHAR </t>
  </si>
  <si>
    <t>GEN/027329</t>
  </si>
  <si>
    <t xml:space="preserve">KESHO BIGHA </t>
  </si>
  <si>
    <t>GEN/027293</t>
  </si>
  <si>
    <t xml:space="preserve">MUSI </t>
  </si>
  <si>
    <t>GEN/026492</t>
  </si>
  <si>
    <t>AMETHI</t>
  </si>
  <si>
    <t>GEN/027465</t>
  </si>
  <si>
    <t xml:space="preserve">KURMAWAN </t>
  </si>
  <si>
    <t>GEN/027531</t>
  </si>
  <si>
    <t>GEN/027581</t>
  </si>
  <si>
    <t>GEN/027296</t>
  </si>
  <si>
    <t>GEN/027265</t>
  </si>
  <si>
    <t>USHARI</t>
  </si>
  <si>
    <t>GEN/027750</t>
  </si>
  <si>
    <t>KORMATHU BELA</t>
  </si>
  <si>
    <t>GEN/027489</t>
  </si>
  <si>
    <t xml:space="preserve">NASIRPUR </t>
  </si>
  <si>
    <t>GEN/027562</t>
  </si>
  <si>
    <t>GEN/020524</t>
  </si>
  <si>
    <t>GEN/027902</t>
  </si>
  <si>
    <t>GEN/027297</t>
  </si>
  <si>
    <t>GEN/028191</t>
  </si>
  <si>
    <t xml:space="preserve">CHHATU BADH </t>
  </si>
  <si>
    <t>GEN/027827</t>
  </si>
  <si>
    <t>GEN/028282</t>
  </si>
  <si>
    <t>GEN/028096</t>
  </si>
  <si>
    <t>JADARI BIGHA</t>
  </si>
  <si>
    <t>GEN/028414</t>
  </si>
  <si>
    <t>NEW GODAM</t>
  </si>
  <si>
    <t>GEN/028430</t>
  </si>
  <si>
    <t>GEN/028496</t>
  </si>
  <si>
    <t>GEN/028506</t>
  </si>
  <si>
    <t>GEN/028576</t>
  </si>
  <si>
    <t>AZMATGANJ</t>
  </si>
  <si>
    <t>GEN/028585</t>
  </si>
  <si>
    <t>GEN/028587</t>
  </si>
  <si>
    <t>GEN/028598</t>
  </si>
  <si>
    <t>GEN/028622</t>
  </si>
  <si>
    <t xml:space="preserve">MIRJA BIGHA </t>
  </si>
  <si>
    <t>GEN/028613</t>
  </si>
  <si>
    <t>GEN/028615</t>
  </si>
  <si>
    <t>GEN/028683</t>
  </si>
  <si>
    <t xml:space="preserve">MAHADEV BIGHA </t>
  </si>
  <si>
    <t>GEN/028743</t>
  </si>
  <si>
    <t>GEN/028757</t>
  </si>
  <si>
    <t>GEN/028803</t>
  </si>
  <si>
    <t xml:space="preserve">JANAKPUR </t>
  </si>
  <si>
    <t>GEN/029035</t>
  </si>
  <si>
    <t>GEN/029056</t>
  </si>
  <si>
    <t xml:space="preserve">PINDARI </t>
  </si>
  <si>
    <t>GEN/029057</t>
  </si>
  <si>
    <t>GEN/029053</t>
  </si>
  <si>
    <t>GEN/029097</t>
  </si>
  <si>
    <t>GEN/282189</t>
  </si>
  <si>
    <t xml:space="preserve">DANDAY </t>
  </si>
  <si>
    <t>GEN/281642</t>
  </si>
  <si>
    <t>GEN/271562</t>
  </si>
  <si>
    <t>GEN/282145</t>
  </si>
  <si>
    <t>GEN/282260</t>
  </si>
  <si>
    <t>NURA</t>
  </si>
  <si>
    <t>GEN/282217</t>
  </si>
  <si>
    <t xml:space="preserve">MANAI </t>
  </si>
  <si>
    <t>GEN/282199</t>
  </si>
  <si>
    <t xml:space="preserve">TUIYO </t>
  </si>
  <si>
    <t>GEN/278228</t>
  </si>
  <si>
    <t>RATNAG</t>
  </si>
  <si>
    <t>GEN/279296</t>
  </si>
  <si>
    <t xml:space="preserve">RATNAG </t>
  </si>
  <si>
    <t>GEN/282190</t>
  </si>
  <si>
    <t>GEN/282146</t>
  </si>
  <si>
    <t>GEN/282137</t>
  </si>
  <si>
    <t>GEN/279947</t>
  </si>
  <si>
    <t>GEN/282322</t>
  </si>
  <si>
    <t xml:space="preserve">BHANDARO_x005F_x000D_
</t>
  </si>
  <si>
    <t>GEN/277722</t>
  </si>
  <si>
    <t xml:space="preserve">  BARKAN GANGO</t>
  </si>
  <si>
    <t>GEN/282321</t>
  </si>
  <si>
    <t xml:space="preserve">KADMA _x005F_x000D_
</t>
  </si>
  <si>
    <t>GEN/282337</t>
  </si>
  <si>
    <t xml:space="preserve"> BALIYAN </t>
  </si>
  <si>
    <t>GEN/282443</t>
  </si>
  <si>
    <t>GEN/282389</t>
  </si>
  <si>
    <t>JATGHAGHRA</t>
  </si>
  <si>
    <t>GEN/282315</t>
  </si>
  <si>
    <t>JAMSOTI</t>
  </si>
  <si>
    <t>GEN/281477</t>
  </si>
  <si>
    <t>GEN/279963</t>
  </si>
  <si>
    <t xml:space="preserve"> BUDHIYA DIH </t>
  </si>
  <si>
    <t>GEN/282407</t>
  </si>
  <si>
    <t>MATIYA</t>
  </si>
  <si>
    <t>GEN/282301</t>
  </si>
  <si>
    <t>GEN/282310</t>
  </si>
  <si>
    <t>BANWARA</t>
  </si>
  <si>
    <t>GEN/282403</t>
  </si>
  <si>
    <t>GEN/282400</t>
  </si>
  <si>
    <t>GEN/282392</t>
  </si>
  <si>
    <t>MANAIYA</t>
  </si>
  <si>
    <t>GEN/282311</t>
  </si>
  <si>
    <t>GEN/282317</t>
  </si>
  <si>
    <t>GEN/282309</t>
  </si>
  <si>
    <t>GEN/282308</t>
  </si>
  <si>
    <t>GEN/282396</t>
  </si>
  <si>
    <t>GEN/282401</t>
  </si>
  <si>
    <t>GEN/282298</t>
  </si>
  <si>
    <t>GEN/282398</t>
  </si>
  <si>
    <t>GEN/282438</t>
  </si>
  <si>
    <t xml:space="preserve">ALOUNJA _x005F_x000D_
</t>
  </si>
  <si>
    <t>GEN/282305</t>
  </si>
  <si>
    <t>GEN/266634</t>
  </si>
  <si>
    <t>KHIRGAON</t>
  </si>
  <si>
    <t>GEN/282513</t>
  </si>
  <si>
    <t>GEN/282483</t>
  </si>
  <si>
    <t xml:space="preserve">BELA MUNDWAR _x005F_x000D_
</t>
  </si>
  <si>
    <t>GEN/282253</t>
  </si>
  <si>
    <t>GEN/282579</t>
  </si>
  <si>
    <t>GEN/282518</t>
  </si>
  <si>
    <t>GEN/282481</t>
  </si>
  <si>
    <t xml:space="preserve"> BELAMADUWAR </t>
  </si>
  <si>
    <t>GEN/282319</t>
  </si>
  <si>
    <t xml:space="preserve">KHIRGAWAN </t>
  </si>
  <si>
    <t>GEN/277715</t>
  </si>
  <si>
    <t>GEN/282605</t>
  </si>
  <si>
    <t>GEN/282599</t>
  </si>
  <si>
    <t>SULMI</t>
  </si>
  <si>
    <t>GEN/282588</t>
  </si>
  <si>
    <t>BUCHAY</t>
  </si>
  <si>
    <t>GEN/282587</t>
  </si>
  <si>
    <t>BEDOKALA</t>
  </si>
  <si>
    <t>GEN/282583</t>
  </si>
  <si>
    <t>TOIYU</t>
  </si>
  <si>
    <t>GEN/282589</t>
  </si>
  <si>
    <t>GEN/281535</t>
  </si>
  <si>
    <t>GEN/282586</t>
  </si>
  <si>
    <t>GEN/282662</t>
  </si>
  <si>
    <t>KONHARA  KHURD</t>
  </si>
  <si>
    <t>GEN/282584</t>
  </si>
  <si>
    <t>GEN/282585</t>
  </si>
  <si>
    <t>GEN/282680</t>
  </si>
  <si>
    <t>GEN/282664</t>
  </si>
  <si>
    <t>BEROKALA</t>
  </si>
  <si>
    <t>GEN/282659</t>
  </si>
  <si>
    <t>BUCHAI</t>
  </si>
  <si>
    <t>GEN/282668</t>
  </si>
  <si>
    <t>BEROKHURD</t>
  </si>
  <si>
    <t>GEN/282656</t>
  </si>
  <si>
    <t>GEN/282592</t>
  </si>
  <si>
    <t>GEN/282612</t>
  </si>
  <si>
    <t>CHAUPARAN</t>
  </si>
  <si>
    <t>GORHAR</t>
  </si>
  <si>
    <t>GEN/282725</t>
  </si>
  <si>
    <t xml:space="preserve">DOMCHANCH </t>
  </si>
  <si>
    <t>GEN/282736</t>
  </si>
  <si>
    <t>GEN/275850</t>
  </si>
  <si>
    <t xml:space="preserve"> BABU GAWAN</t>
  </si>
  <si>
    <t>GEN/282646</t>
  </si>
  <si>
    <t>GEN/268371</t>
  </si>
  <si>
    <t xml:space="preserve">KONRA BARHI </t>
  </si>
  <si>
    <t>GEN/282743</t>
  </si>
  <si>
    <t>GEN/282760</t>
  </si>
  <si>
    <t>GEN/281803</t>
  </si>
  <si>
    <t>GEN/278646</t>
  </si>
  <si>
    <t>GEN/282796</t>
  </si>
  <si>
    <t xml:space="preserve">DHODHWA _x005F_x000D_
</t>
  </si>
  <si>
    <t>GEN/282745</t>
  </si>
  <si>
    <t>GEN/282737</t>
  </si>
  <si>
    <t>GEN/277039</t>
  </si>
  <si>
    <t>GEN/282733</t>
  </si>
  <si>
    <t xml:space="preserve">AKONI </t>
  </si>
  <si>
    <t>GEN/281538</t>
  </si>
  <si>
    <t>GEN/282729</t>
  </si>
  <si>
    <t>GEN/277902</t>
  </si>
  <si>
    <t>KOILI</t>
  </si>
  <si>
    <t>GEN/282618</t>
  </si>
  <si>
    <t xml:space="preserve">BUKRU </t>
  </si>
  <si>
    <t>GEN/279516</t>
  </si>
  <si>
    <t xml:space="preserve">MASRATU </t>
  </si>
  <si>
    <t>GEN/275550</t>
  </si>
  <si>
    <t>GEN/277901</t>
  </si>
  <si>
    <t>GEN/282872</t>
  </si>
  <si>
    <t>GEN/282985</t>
  </si>
  <si>
    <t>GEN/282965</t>
  </si>
  <si>
    <t>GEN/282982</t>
  </si>
  <si>
    <t xml:space="preserve">BADANO _x005F_x000D_
</t>
  </si>
  <si>
    <t>GEN/283008</t>
  </si>
  <si>
    <t xml:space="preserve">TELODIH _x005F_x000D_
</t>
  </si>
  <si>
    <t>GEN/283002</t>
  </si>
  <si>
    <t xml:space="preserve">BARKAKHURD_x005F_x000D_
</t>
  </si>
  <si>
    <t>GEN/282370</t>
  </si>
  <si>
    <t xml:space="preserve">TANDI _x005F_x000D_
</t>
  </si>
  <si>
    <t>GEN/271761</t>
  </si>
  <si>
    <t>DHAMNA BARHI</t>
  </si>
  <si>
    <t>GEN/282941</t>
  </si>
  <si>
    <t>GEN/282402</t>
  </si>
  <si>
    <t xml:space="preserve">SARAIYA _x005F_x000D_
</t>
  </si>
  <si>
    <t>GEN/282971</t>
  </si>
  <si>
    <t xml:space="preserve">KENDUWA _x005F_x000D_
</t>
  </si>
  <si>
    <t>GEN/282323</t>
  </si>
  <si>
    <t xml:space="preserve">KEDARUT_x005F_x000D_
</t>
  </si>
  <si>
    <t>GEN/282385</t>
  </si>
  <si>
    <t xml:space="preserve">CHURGUMA _x005F_x000D_
</t>
  </si>
  <si>
    <t>GEN/282953</t>
  </si>
  <si>
    <t>CHUTIYARI ROLA</t>
  </si>
  <si>
    <t>GEN/272019</t>
  </si>
  <si>
    <t>GEN/282395</t>
  </si>
  <si>
    <t xml:space="preserve">BALEDOURI _x005F_x000D_
</t>
  </si>
  <si>
    <t>GEN/282503</t>
  </si>
  <si>
    <t xml:space="preserve">SIRSHI _x005F_x000D_
</t>
  </si>
  <si>
    <t>GEN/282435</t>
  </si>
  <si>
    <t>GEN/283120</t>
  </si>
  <si>
    <t>GEN/258932</t>
  </si>
  <si>
    <t>GEN/277397RE</t>
  </si>
  <si>
    <t xml:space="preserve"> SHRINAGAR </t>
  </si>
  <si>
    <t>GEN/283081</t>
  </si>
  <si>
    <t>KARIYATPUR</t>
  </si>
  <si>
    <t>GEN/283067</t>
  </si>
  <si>
    <t>GEN/283142</t>
  </si>
  <si>
    <t>GEN/283066</t>
  </si>
  <si>
    <t>GEN/282437</t>
  </si>
  <si>
    <t>GEN/283265</t>
  </si>
  <si>
    <t>GARJAMO</t>
  </si>
  <si>
    <t>GEN/283264</t>
  </si>
  <si>
    <t>GEN/283268</t>
  </si>
  <si>
    <t>GEN/283267</t>
  </si>
  <si>
    <t>GEN/283270</t>
  </si>
  <si>
    <t>BELTADIH</t>
  </si>
  <si>
    <t>GEN/283325</t>
  </si>
  <si>
    <t xml:space="preserve">RUPIN </t>
  </si>
  <si>
    <t>GEN/283308</t>
  </si>
  <si>
    <t>GEN/282549</t>
  </si>
  <si>
    <t>GEN/282436</t>
  </si>
  <si>
    <t>ALOUNJA</t>
  </si>
  <si>
    <t>GEN/283335</t>
  </si>
  <si>
    <t>MANDAY</t>
  </si>
  <si>
    <t>GEN/283392</t>
  </si>
  <si>
    <t>GEN/281122</t>
  </si>
  <si>
    <t>MUSLIM MAHALLA</t>
  </si>
  <si>
    <t>GEN/283423</t>
  </si>
  <si>
    <t>GEN/283429</t>
  </si>
  <si>
    <t xml:space="preserve">KONHARAKALA _x005F_x000D_
</t>
  </si>
  <si>
    <t>SPL/280189RE</t>
  </si>
  <si>
    <t xml:space="preserve">BEHRA VAAD </t>
  </si>
  <si>
    <t>GEN/283454</t>
  </si>
  <si>
    <t>GEN/276063RE</t>
  </si>
  <si>
    <t xml:space="preserve">GARIKALA </t>
  </si>
  <si>
    <t>GEN/283460</t>
  </si>
  <si>
    <t>GEN/283432</t>
  </si>
  <si>
    <t>GEN/283448</t>
  </si>
  <si>
    <t>GEN/282578</t>
  </si>
  <si>
    <t>GEN/282489</t>
  </si>
  <si>
    <t>GEN/283480</t>
  </si>
  <si>
    <t xml:space="preserve">NAGWABARADIH </t>
  </si>
  <si>
    <t>GEN/283635</t>
  </si>
  <si>
    <t xml:space="preserve">BAMHNIDIH _x005F_x000D_
</t>
  </si>
  <si>
    <t>GEN/283530</t>
  </si>
  <si>
    <t>BARKA KALAN</t>
  </si>
  <si>
    <t>GEN/283529</t>
  </si>
  <si>
    <t>GEN/283532</t>
  </si>
  <si>
    <t>GEN/283618</t>
  </si>
  <si>
    <t>GEN/283582</t>
  </si>
  <si>
    <t>GANJHUDIH</t>
  </si>
  <si>
    <t>GEN/283575</t>
  </si>
  <si>
    <t>DHOBIYA, BARHI</t>
  </si>
  <si>
    <t>GEN/283580</t>
  </si>
  <si>
    <t>JABBAR</t>
  </si>
  <si>
    <t>GEN/283569</t>
  </si>
  <si>
    <t>BAIJLADIH</t>
  </si>
  <si>
    <t>GEN/283568</t>
  </si>
  <si>
    <t>BHANDARO</t>
  </si>
  <si>
    <t>GEN/283579</t>
  </si>
  <si>
    <t>KOLHU  KALA</t>
  </si>
  <si>
    <t>GEN/283570</t>
  </si>
  <si>
    <t>HATGADHA</t>
  </si>
  <si>
    <t>GEN/283567</t>
  </si>
  <si>
    <t>GEN/283589</t>
  </si>
  <si>
    <t>KOLHUJAWAR</t>
  </si>
  <si>
    <t>GEN/283658</t>
  </si>
  <si>
    <t xml:space="preserve">BHANDARO _x005F_x000D_
</t>
  </si>
  <si>
    <t>GEN/283572</t>
  </si>
  <si>
    <t>GEN/283584</t>
  </si>
  <si>
    <t>KOLHU KALA</t>
  </si>
  <si>
    <t>GEN/283574</t>
  </si>
  <si>
    <t>DHOBIYA,  BARHI</t>
  </si>
  <si>
    <t>GEN/283546</t>
  </si>
  <si>
    <t>POKHRIYA</t>
  </si>
  <si>
    <t>GEN/282688</t>
  </si>
  <si>
    <t xml:space="preserve">VRIDO _x005F_x000D_
</t>
  </si>
  <si>
    <t>GEN/283632</t>
  </si>
  <si>
    <t>GEN/283652</t>
  </si>
  <si>
    <t xml:space="preserve">BHADEL </t>
  </si>
  <si>
    <t>GEN/283659</t>
  </si>
  <si>
    <t xml:space="preserve">CHANDWARA </t>
  </si>
  <si>
    <t>GEN/283656</t>
  </si>
  <si>
    <t xml:space="preserve">PARSONI _x005F_x000D_
</t>
  </si>
  <si>
    <t>GEN/283657</t>
  </si>
  <si>
    <t>GEN/283561</t>
  </si>
  <si>
    <t>GURIYO</t>
  </si>
  <si>
    <t>GEN/283565</t>
  </si>
  <si>
    <t>GEN/283586</t>
  </si>
  <si>
    <t>KOLHUWAJAWAR</t>
  </si>
  <si>
    <t>GEN/283578</t>
  </si>
  <si>
    <t>GEN/283577</t>
  </si>
  <si>
    <t>KOLHUKALA</t>
  </si>
  <si>
    <t>GEN/283576</t>
  </si>
  <si>
    <t>GEN/283533</t>
  </si>
  <si>
    <t>KURHA, ICHAK</t>
  </si>
  <si>
    <t>GEN/239872LE</t>
  </si>
  <si>
    <t xml:space="preserve"> SURYAPUR</t>
  </si>
  <si>
    <t>GEN/283542</t>
  </si>
  <si>
    <t>GEN/283534</t>
  </si>
  <si>
    <t>DARIYA</t>
  </si>
  <si>
    <t>GEN/283557</t>
  </si>
  <si>
    <t>GEN/283541</t>
  </si>
  <si>
    <t>HADARI</t>
  </si>
  <si>
    <t>GEN/283543</t>
  </si>
  <si>
    <t>DUMRAUN</t>
  </si>
  <si>
    <t>GEN/283550</t>
  </si>
  <si>
    <t>GEN/283535</t>
  </si>
  <si>
    <t>GEN/283547</t>
  </si>
  <si>
    <t>GEN/283552</t>
  </si>
  <si>
    <t>GEN/283537</t>
  </si>
  <si>
    <t>DHARMU</t>
  </si>
  <si>
    <t>GEN/283556</t>
  </si>
  <si>
    <t>POKHARIYA</t>
  </si>
  <si>
    <t>GEN/283553</t>
  </si>
  <si>
    <t>GEN/283540</t>
  </si>
  <si>
    <t>GEN/283548</t>
  </si>
  <si>
    <t>GEN/283551</t>
  </si>
  <si>
    <t>GEN/283549</t>
  </si>
  <si>
    <t>GEN/283536</t>
  </si>
  <si>
    <t>GEN/283539</t>
  </si>
  <si>
    <t>GEN/283558</t>
  </si>
  <si>
    <t>GEN/283544</t>
  </si>
  <si>
    <t>TETRIYA</t>
  </si>
  <si>
    <t>GEN/283555</t>
  </si>
  <si>
    <t>JALUNDHA</t>
  </si>
  <si>
    <t>GEN/283538</t>
  </si>
  <si>
    <t>GEN/283545RE</t>
  </si>
  <si>
    <t>GEN/283630</t>
  </si>
  <si>
    <t xml:space="preserve">SALAIYA _x005F_x000D_
_x005F_x000D_
</t>
  </si>
  <si>
    <t>GEN/262621</t>
  </si>
  <si>
    <t xml:space="preserve">TITAHI </t>
  </si>
  <si>
    <t>GEN/276753LE</t>
  </si>
  <si>
    <t>BEDO KALA</t>
  </si>
  <si>
    <t>GEN/283722</t>
  </si>
  <si>
    <t>GEN/283791</t>
  </si>
  <si>
    <t>GEN/283113</t>
  </si>
  <si>
    <t xml:space="preserve">BAHRANPUR </t>
  </si>
  <si>
    <t>GEN/276849</t>
  </si>
  <si>
    <t>GEN/283860</t>
  </si>
  <si>
    <t>GEN/283862</t>
  </si>
  <si>
    <t>GEN/283899</t>
  </si>
  <si>
    <t>GEN/283846</t>
  </si>
  <si>
    <t xml:space="preserve">GANDBARA_x005F_x000D_
</t>
  </si>
  <si>
    <t>GEN/283912</t>
  </si>
  <si>
    <t xml:space="preserve">GALHOWAR _x005F_x000D_
</t>
  </si>
  <si>
    <t>GEN/283906</t>
  </si>
  <si>
    <t xml:space="preserve">KARGALO _x005F_x000D_
</t>
  </si>
  <si>
    <t>GEN/283917LE</t>
  </si>
  <si>
    <t xml:space="preserve">NAGI </t>
  </si>
  <si>
    <t>GEN/283844</t>
  </si>
  <si>
    <t xml:space="preserve">GANGPACHO _x005F_x000D_
</t>
  </si>
  <si>
    <t>GEN/283908</t>
  </si>
  <si>
    <t xml:space="preserve">NAGI _x005F_x000D_
</t>
  </si>
  <si>
    <t>GEN/283857</t>
  </si>
  <si>
    <t>GEN/283858</t>
  </si>
  <si>
    <t>GEN/283842</t>
  </si>
  <si>
    <t>GEN/283960</t>
  </si>
  <si>
    <t>GEN/283998LE</t>
  </si>
  <si>
    <t>NACHBE</t>
  </si>
  <si>
    <t>GEN/283919</t>
  </si>
  <si>
    <t xml:space="preserve">JAMULIZARA </t>
  </si>
  <si>
    <t>GEN/283903</t>
  </si>
  <si>
    <t xml:space="preserve">JOWAR </t>
  </si>
  <si>
    <t>GEN/283841</t>
  </si>
  <si>
    <t xml:space="preserve">BARA _x005F_x000D_
</t>
  </si>
  <si>
    <t>GEN/283913</t>
  </si>
  <si>
    <t xml:space="preserve">ACHALJAMU </t>
  </si>
  <si>
    <t>GEN/283901</t>
  </si>
  <si>
    <t xml:space="preserve">JAMNIJARA </t>
  </si>
  <si>
    <t>GEN/283902</t>
  </si>
  <si>
    <t>GEN/283975</t>
  </si>
  <si>
    <t xml:space="preserve">DAGDIH </t>
  </si>
  <si>
    <t>GEN/283910</t>
  </si>
  <si>
    <t xml:space="preserve">GALHOWAR_x005F_x000D_
_x005F_x000D_
</t>
  </si>
  <si>
    <t>GEN/272364RE</t>
  </si>
  <si>
    <t xml:space="preserve">PETULA </t>
  </si>
  <si>
    <t>GEN/283936</t>
  </si>
  <si>
    <t xml:space="preserve">DADPUR </t>
  </si>
  <si>
    <t>GEN/282750</t>
  </si>
  <si>
    <t xml:space="preserve">PETO_x005F_x000D_
</t>
  </si>
  <si>
    <t>GEN/282998</t>
  </si>
  <si>
    <t xml:space="preserve">DADPUR _x005F_x000D_
</t>
  </si>
  <si>
    <t>GEN/282999</t>
  </si>
  <si>
    <t>GEN/282426</t>
  </si>
  <si>
    <t>GEN/283916</t>
  </si>
  <si>
    <t>GEN/283322RE</t>
  </si>
  <si>
    <t xml:space="preserve">PAWAI </t>
  </si>
  <si>
    <t>GEN/283861</t>
  </si>
  <si>
    <t xml:space="preserve">NAVADA_x005F_x000D_
</t>
  </si>
  <si>
    <t>GEN/283859</t>
  </si>
  <si>
    <t>GEN/284017RE</t>
  </si>
  <si>
    <t xml:space="preserve">CHOUTHA </t>
  </si>
  <si>
    <t>GEN/284018</t>
  </si>
  <si>
    <t>GEN/284060</t>
  </si>
  <si>
    <t>GEN/284006</t>
  </si>
  <si>
    <t>MAHUWATAND</t>
  </si>
  <si>
    <t>GEN/284003</t>
  </si>
  <si>
    <t>CHANDA  BIGHA</t>
  </si>
  <si>
    <t>GEN/284004</t>
  </si>
  <si>
    <t>GEN/284001</t>
  </si>
  <si>
    <t>GEN/284005</t>
  </si>
  <si>
    <t>GEN/284000</t>
  </si>
  <si>
    <t>GEN/284019</t>
  </si>
  <si>
    <t>GEN/282892</t>
  </si>
  <si>
    <t>GEN/282854</t>
  </si>
  <si>
    <t>GEN/282855</t>
  </si>
  <si>
    <t>GEN/282515</t>
  </si>
  <si>
    <t>PANDEYPURA</t>
  </si>
  <si>
    <t>GEN/268356</t>
  </si>
  <si>
    <t>GEN/284020</t>
  </si>
  <si>
    <t>GEN/284136</t>
  </si>
  <si>
    <t>KOY</t>
  </si>
  <si>
    <t>GEN/284119</t>
  </si>
  <si>
    <t>GEN/284112</t>
  </si>
  <si>
    <t>GEN/284141LE</t>
  </si>
  <si>
    <t>GEN/282686</t>
  </si>
  <si>
    <t>GEN/284113</t>
  </si>
  <si>
    <t>GEN/284115</t>
  </si>
  <si>
    <t>MANGARO</t>
  </si>
  <si>
    <t>GEN/284120</t>
  </si>
  <si>
    <t>GEN/284118</t>
  </si>
  <si>
    <t>GEN/284147</t>
  </si>
  <si>
    <t xml:space="preserve">BHANDAR </t>
  </si>
  <si>
    <t>GEN/284123</t>
  </si>
  <si>
    <t>JOBAR</t>
  </si>
  <si>
    <t>GEN/284124</t>
  </si>
  <si>
    <t>BANDHKHARO</t>
  </si>
  <si>
    <t>GEN/284156</t>
  </si>
  <si>
    <t xml:space="preserve">MALIKANA _x005F_x000D_
</t>
  </si>
  <si>
    <t>GEN/284154</t>
  </si>
  <si>
    <t xml:space="preserve">SALGA_x005F_x000D_
</t>
  </si>
  <si>
    <t>GEN/284131</t>
  </si>
  <si>
    <t>GEN/284121</t>
  </si>
  <si>
    <t>PURNADIH</t>
  </si>
  <si>
    <t>GEN/284128</t>
  </si>
  <si>
    <t>KHAPIYAWAN</t>
  </si>
  <si>
    <t>GEN/284108</t>
  </si>
  <si>
    <t>GEN/284107</t>
  </si>
  <si>
    <t>GEN/284103</t>
  </si>
  <si>
    <t>GEN/284137RE</t>
  </si>
  <si>
    <t xml:space="preserve">KUSHUMBHA </t>
  </si>
  <si>
    <t>GEN/282470</t>
  </si>
  <si>
    <t>GEN/284135</t>
  </si>
  <si>
    <t>KNOUDI</t>
  </si>
  <si>
    <t>GEN/284134</t>
  </si>
  <si>
    <t>GEN/284105</t>
  </si>
  <si>
    <t xml:space="preserve">HARILA_x005F_x000D_
</t>
  </si>
  <si>
    <t>GEN/284106</t>
  </si>
  <si>
    <t>GEN/284122</t>
  </si>
  <si>
    <t>GEN/284114</t>
  </si>
  <si>
    <t>HERALA</t>
  </si>
  <si>
    <t>GEN/284125</t>
  </si>
  <si>
    <t>GEN/282886</t>
  </si>
  <si>
    <t>GEN/279882</t>
  </si>
  <si>
    <t xml:space="preserve">CHAKRSHAR </t>
  </si>
  <si>
    <t>GEN/283452</t>
  </si>
  <si>
    <t xml:space="preserve">LOHDIKHURD </t>
  </si>
  <si>
    <t>GEN/279804</t>
  </si>
  <si>
    <t>GEN/284325</t>
  </si>
  <si>
    <t>NAWRI KARMA</t>
  </si>
  <si>
    <t>GEN/284398</t>
  </si>
  <si>
    <t xml:space="preserve">BALEDORI _x005F_x000D_
</t>
  </si>
  <si>
    <t>GEN/270966</t>
  </si>
  <si>
    <t>GEN/279051</t>
  </si>
  <si>
    <t xml:space="preserve">TANDO KHURD </t>
  </si>
  <si>
    <t>GEN/284300</t>
  </si>
  <si>
    <t>GEN/284133</t>
  </si>
  <si>
    <t>GEN/284326</t>
  </si>
  <si>
    <t>KUTLU</t>
  </si>
  <si>
    <t>GEN/284437</t>
  </si>
  <si>
    <t>GORIRA  KARMA</t>
  </si>
  <si>
    <t>GEN/284225</t>
  </si>
  <si>
    <t xml:space="preserve">DANDIDIH_x005F_x000D_
</t>
  </si>
  <si>
    <t>GEN/284349</t>
  </si>
  <si>
    <t xml:space="preserve">AMROUL _x005F_x000D_
</t>
  </si>
  <si>
    <t>GEN/283114</t>
  </si>
  <si>
    <t xml:space="preserve">RALO </t>
  </si>
  <si>
    <t>GEN/284363</t>
  </si>
  <si>
    <t xml:space="preserve">ORIYA </t>
  </si>
  <si>
    <t>GEN/282959</t>
  </si>
  <si>
    <t xml:space="preserve">BHARAJO </t>
  </si>
  <si>
    <t>GEN/283097</t>
  </si>
  <si>
    <t>GEN/282991</t>
  </si>
  <si>
    <t>GEN/284312</t>
  </si>
  <si>
    <t>GEN/284463</t>
  </si>
  <si>
    <t xml:space="preserve">KARIMATI </t>
  </si>
  <si>
    <t>GEN/284447</t>
  </si>
  <si>
    <t>GEN/284477</t>
  </si>
  <si>
    <t xml:space="preserve">HASHEL _x005F_x000D_
</t>
  </si>
  <si>
    <t>GEN/284404</t>
  </si>
  <si>
    <t>TRILOKRI</t>
  </si>
  <si>
    <t>GEN/284402</t>
  </si>
  <si>
    <t>DHAROJA TRILOKRI</t>
  </si>
  <si>
    <t>GEN/284452</t>
  </si>
  <si>
    <t>TRILOKO</t>
  </si>
  <si>
    <t>GEN/284405</t>
  </si>
  <si>
    <t>TRILOKI</t>
  </si>
  <si>
    <t>GEN/284406</t>
  </si>
  <si>
    <t>GEN/284412</t>
  </si>
  <si>
    <t>GEN/284450</t>
  </si>
  <si>
    <t>GEN/284410</t>
  </si>
  <si>
    <t>GEN/284401</t>
  </si>
  <si>
    <t>GEN/284407</t>
  </si>
  <si>
    <t>GEN/284451</t>
  </si>
  <si>
    <t>SPL/284600</t>
  </si>
  <si>
    <t>SPL/284095</t>
  </si>
  <si>
    <t xml:space="preserve">GARIKALA_x005F_x000D_
</t>
  </si>
  <si>
    <t>GEN/284597</t>
  </si>
  <si>
    <t>GEN/283571</t>
  </si>
  <si>
    <t>BHANADARO</t>
  </si>
  <si>
    <t>GEN/283146</t>
  </si>
  <si>
    <t xml:space="preserve">TOGARI </t>
  </si>
  <si>
    <t>GEN/281516</t>
  </si>
  <si>
    <t>GEN/284551</t>
  </si>
  <si>
    <t>GEN/284547</t>
  </si>
  <si>
    <t>GEN/284548</t>
  </si>
  <si>
    <t>GEN/284550</t>
  </si>
  <si>
    <t>GEN/284386</t>
  </si>
  <si>
    <t xml:space="preserve">KESATH </t>
  </si>
  <si>
    <t>GEN/284441</t>
  </si>
  <si>
    <t>GEN/282989</t>
  </si>
  <si>
    <t xml:space="preserve">PANDAYPURA _x005F_x000D_
</t>
  </si>
  <si>
    <t>GEN/284446</t>
  </si>
  <si>
    <t xml:space="preserve">KESHATH </t>
  </si>
  <si>
    <t>GEN/284795</t>
  </si>
  <si>
    <t xml:space="preserve">DHODHIYA </t>
  </si>
  <si>
    <t>GEN/284777</t>
  </si>
  <si>
    <t>GEN/284719</t>
  </si>
  <si>
    <t xml:space="preserve">NAGRI </t>
  </si>
  <si>
    <t>GEN/283678</t>
  </si>
  <si>
    <t xml:space="preserve">MAHRAJGANJ </t>
  </si>
  <si>
    <t>GEN/283155</t>
  </si>
  <si>
    <t>GEN/284603</t>
  </si>
  <si>
    <t xml:space="preserve">RASOIYADHAMNA </t>
  </si>
  <si>
    <t>GEN/283966</t>
  </si>
  <si>
    <t xml:space="preserve">DAIHAR _x005F_x000D_
</t>
  </si>
  <si>
    <t>GEN/283286</t>
  </si>
  <si>
    <t>GEN/283524</t>
  </si>
  <si>
    <t xml:space="preserve">KEDARUT </t>
  </si>
  <si>
    <t>GEN/284169</t>
  </si>
  <si>
    <t>AMROL,  CHOUPARAN</t>
  </si>
  <si>
    <t>GEN/283489</t>
  </si>
  <si>
    <t xml:space="preserve">NEURIKARMA </t>
  </si>
  <si>
    <t>GEN/273540LE</t>
  </si>
  <si>
    <t xml:space="preserve"> MANGARH </t>
  </si>
  <si>
    <t>GEN/282054</t>
  </si>
  <si>
    <t>GEN/282842</t>
  </si>
  <si>
    <t xml:space="preserve">DHANDHARI </t>
  </si>
  <si>
    <t>GEN/283687</t>
  </si>
  <si>
    <t>BHUSWA</t>
  </si>
  <si>
    <t>GEN/284942</t>
  </si>
  <si>
    <t>GEN/284947</t>
  </si>
  <si>
    <t xml:space="preserve">BARKANGALO </t>
  </si>
  <si>
    <t>GEN/284909</t>
  </si>
  <si>
    <t>AMAJIT</t>
  </si>
  <si>
    <t>SPL/284177</t>
  </si>
  <si>
    <t>GEN/284997</t>
  </si>
  <si>
    <t>BANDARBELA</t>
  </si>
  <si>
    <t>GEN/271678LE</t>
  </si>
  <si>
    <t>SINGANI</t>
  </si>
  <si>
    <t>GEN/284957</t>
  </si>
  <si>
    <t xml:space="preserve">PABRA _x005F_x000D_
</t>
  </si>
  <si>
    <t>GEN/285071</t>
  </si>
  <si>
    <t xml:space="preserve">BANASHO _x005F_x000D_
</t>
  </si>
  <si>
    <t>GEN/285044</t>
  </si>
  <si>
    <t>NARGOHIYA</t>
  </si>
  <si>
    <t>GEN/285049</t>
  </si>
  <si>
    <t>GEN/285051</t>
  </si>
  <si>
    <t xml:space="preserve">BACHHAY </t>
  </si>
  <si>
    <t>GEN/285012</t>
  </si>
  <si>
    <t>GEN/285031</t>
  </si>
  <si>
    <t>GEN/285022</t>
  </si>
  <si>
    <t>GEN/285029</t>
  </si>
  <si>
    <t>GEN/285032</t>
  </si>
  <si>
    <t>GEN/285027</t>
  </si>
  <si>
    <t>GEN/284979</t>
  </si>
  <si>
    <t>KURHAGA</t>
  </si>
  <si>
    <t>GEN/284905</t>
  </si>
  <si>
    <t xml:space="preserve">SILWARKAL </t>
  </si>
  <si>
    <t>GEN/284898</t>
  </si>
  <si>
    <t xml:space="preserve">KHUTRA </t>
  </si>
  <si>
    <t>GEN/281745</t>
  </si>
  <si>
    <t xml:space="preserve">BASHARIYA _x005F_x000D_
</t>
  </si>
  <si>
    <t>GEN/266261</t>
  </si>
  <si>
    <t>GOURIAKARMA</t>
  </si>
  <si>
    <t>GEN/284917</t>
  </si>
  <si>
    <t xml:space="preserve">BARAMORIA_x005F_x000D_
</t>
  </si>
  <si>
    <t>GEN/229082LE</t>
  </si>
  <si>
    <t xml:space="preserve"> BONGA</t>
  </si>
  <si>
    <t>25064</t>
  </si>
  <si>
    <t xml:space="preserve">Bahirghata </t>
  </si>
  <si>
    <t>25065</t>
  </si>
  <si>
    <t>25066</t>
  </si>
  <si>
    <t>25067</t>
  </si>
  <si>
    <t>Nisahra</t>
  </si>
  <si>
    <t>25068</t>
  </si>
  <si>
    <t>25069</t>
  </si>
  <si>
    <t>Sunhara</t>
  </si>
  <si>
    <t>25070</t>
  </si>
  <si>
    <t>25071</t>
  </si>
  <si>
    <t>25072</t>
  </si>
  <si>
    <t>25073</t>
  </si>
  <si>
    <t>25074</t>
  </si>
  <si>
    <t>25075</t>
  </si>
  <si>
    <t>Mukharji</t>
  </si>
  <si>
    <t>25076</t>
  </si>
  <si>
    <t>25079</t>
  </si>
  <si>
    <t>Paraswara</t>
  </si>
  <si>
    <t>25081</t>
  </si>
  <si>
    <t>Kirahani</t>
  </si>
  <si>
    <t>25082</t>
  </si>
  <si>
    <t>25086</t>
  </si>
  <si>
    <t>Karhiya</t>
  </si>
  <si>
    <t>25088</t>
  </si>
  <si>
    <t>Pathara</t>
  </si>
  <si>
    <t>25089</t>
  </si>
  <si>
    <t>25090</t>
  </si>
  <si>
    <t>25101</t>
  </si>
  <si>
    <t>Bhadaura</t>
  </si>
  <si>
    <t>25102</t>
  </si>
  <si>
    <t>Basadi</t>
  </si>
  <si>
    <t>25104</t>
  </si>
  <si>
    <t>25108</t>
  </si>
  <si>
    <t>25109</t>
  </si>
  <si>
    <t>25110</t>
  </si>
  <si>
    <t>25111</t>
  </si>
  <si>
    <t>Suddi</t>
  </si>
  <si>
    <t>25112</t>
  </si>
  <si>
    <t>25125</t>
  </si>
  <si>
    <t>25126</t>
  </si>
  <si>
    <t>Lohrwara</t>
  </si>
  <si>
    <t>25127</t>
  </si>
  <si>
    <t>25130</t>
  </si>
  <si>
    <t>25133</t>
  </si>
  <si>
    <t>25148</t>
  </si>
  <si>
    <t>25149</t>
  </si>
  <si>
    <t>25150</t>
  </si>
  <si>
    <t>25152</t>
  </si>
  <si>
    <t>Ganeshpur</t>
  </si>
  <si>
    <t>25153</t>
  </si>
  <si>
    <t>25154</t>
  </si>
  <si>
    <t>25155</t>
  </si>
  <si>
    <t>25189</t>
  </si>
  <si>
    <t>Sandhi</t>
  </si>
  <si>
    <t>25190</t>
  </si>
  <si>
    <t>25191</t>
  </si>
  <si>
    <t>25192</t>
  </si>
  <si>
    <t>25194</t>
  </si>
  <si>
    <t>25195</t>
  </si>
  <si>
    <t>25197</t>
  </si>
  <si>
    <t>25198</t>
  </si>
  <si>
    <t>25199</t>
  </si>
  <si>
    <t>25200</t>
  </si>
  <si>
    <t>25201</t>
  </si>
  <si>
    <t>25202</t>
  </si>
  <si>
    <t xml:space="preserve">Rohaniya </t>
  </si>
  <si>
    <t>25203</t>
  </si>
  <si>
    <t>25204</t>
  </si>
  <si>
    <t>25205</t>
  </si>
  <si>
    <t>25206</t>
  </si>
  <si>
    <t>25207</t>
  </si>
  <si>
    <t>25208</t>
  </si>
  <si>
    <t>Behadi</t>
  </si>
  <si>
    <t>25209</t>
  </si>
  <si>
    <t>Bandani</t>
  </si>
  <si>
    <t>25228</t>
  </si>
  <si>
    <t>25229</t>
  </si>
  <si>
    <t>Kuwa</t>
  </si>
  <si>
    <t>25230</t>
  </si>
  <si>
    <t>Bandhi</t>
  </si>
  <si>
    <t>25231</t>
  </si>
  <si>
    <t>25232</t>
  </si>
  <si>
    <t>Nimkheda</t>
  </si>
  <si>
    <t>25233</t>
  </si>
  <si>
    <t>Niwas</t>
  </si>
  <si>
    <t>25234</t>
  </si>
  <si>
    <t>25235</t>
  </si>
  <si>
    <t>Kharkhari</t>
  </si>
  <si>
    <t>25236</t>
  </si>
  <si>
    <t>25238</t>
  </si>
  <si>
    <t>25239</t>
  </si>
  <si>
    <t>25242</t>
  </si>
  <si>
    <t>Lamkana</t>
  </si>
  <si>
    <t>25243</t>
  </si>
  <si>
    <t>25244</t>
  </si>
  <si>
    <t>25245</t>
  </si>
  <si>
    <t>25246</t>
  </si>
  <si>
    <t>Sihudi</t>
  </si>
  <si>
    <t>25247</t>
  </si>
  <si>
    <t>Silimnabad</t>
  </si>
  <si>
    <t>25248</t>
  </si>
  <si>
    <t>25249</t>
  </si>
  <si>
    <t>25250</t>
  </si>
  <si>
    <t>25252</t>
  </si>
  <si>
    <t>25253</t>
  </si>
  <si>
    <t>25254</t>
  </si>
  <si>
    <t>25255</t>
  </si>
  <si>
    <t>25256</t>
  </si>
  <si>
    <t>Teori</t>
  </si>
  <si>
    <t>25257</t>
  </si>
  <si>
    <t>25258</t>
  </si>
  <si>
    <t>25259</t>
  </si>
  <si>
    <t>25260</t>
  </si>
  <si>
    <t>25263</t>
  </si>
  <si>
    <t>25266</t>
  </si>
  <si>
    <t>25267</t>
  </si>
  <si>
    <t>25268</t>
  </si>
  <si>
    <t>25269</t>
  </si>
  <si>
    <t>25271</t>
  </si>
  <si>
    <t>Chapuhula</t>
  </si>
  <si>
    <t>25272</t>
  </si>
  <si>
    <t>25273</t>
  </si>
  <si>
    <t>25274</t>
  </si>
  <si>
    <t>25275</t>
  </si>
  <si>
    <t>25276</t>
  </si>
  <si>
    <t>Khirsaru</t>
  </si>
  <si>
    <t>25277</t>
  </si>
  <si>
    <t>Sailarpur</t>
  </si>
  <si>
    <t>25278</t>
  </si>
  <si>
    <t>Kanauja</t>
  </si>
  <si>
    <t>25279</t>
  </si>
  <si>
    <t>25280</t>
  </si>
  <si>
    <t>25281</t>
  </si>
  <si>
    <t>25282</t>
  </si>
  <si>
    <t>Banahari</t>
  </si>
  <si>
    <t>25283</t>
  </si>
  <si>
    <t>25284</t>
  </si>
  <si>
    <t>25285</t>
  </si>
  <si>
    <t>25321</t>
  </si>
  <si>
    <t>Hinauti</t>
  </si>
  <si>
    <t>25322</t>
  </si>
  <si>
    <t>Naigawan</t>
  </si>
  <si>
    <t>25323</t>
  </si>
  <si>
    <t>25326</t>
  </si>
  <si>
    <t>25327</t>
  </si>
  <si>
    <t>Darsani</t>
  </si>
  <si>
    <t>25329</t>
  </si>
  <si>
    <t>25330</t>
  </si>
  <si>
    <t>25331</t>
  </si>
  <si>
    <t>25334</t>
  </si>
  <si>
    <t>Rajwara</t>
  </si>
  <si>
    <t>25335</t>
  </si>
  <si>
    <t>25336</t>
  </si>
  <si>
    <t>25337</t>
  </si>
  <si>
    <t>25338</t>
  </si>
  <si>
    <t>25357</t>
  </si>
  <si>
    <t>25381</t>
  </si>
  <si>
    <t>Dadari</t>
  </si>
  <si>
    <t>25382</t>
  </si>
  <si>
    <t xml:space="preserve">Deverakhurd </t>
  </si>
  <si>
    <t>25383</t>
  </si>
  <si>
    <t>25384</t>
  </si>
  <si>
    <t>25386</t>
  </si>
  <si>
    <t>25388</t>
  </si>
  <si>
    <t>25390</t>
  </si>
  <si>
    <t>25391</t>
  </si>
  <si>
    <t>Jamuwani</t>
  </si>
  <si>
    <t>25392</t>
  </si>
  <si>
    <t>25393</t>
  </si>
  <si>
    <t>25394</t>
  </si>
  <si>
    <t>25399</t>
  </si>
  <si>
    <t>25400</t>
  </si>
  <si>
    <t>25401</t>
  </si>
  <si>
    <t>25402</t>
  </si>
  <si>
    <t>25403</t>
  </si>
  <si>
    <t>25404</t>
  </si>
  <si>
    <t>25405</t>
  </si>
  <si>
    <t>25413</t>
  </si>
  <si>
    <t>Dhaura</t>
  </si>
  <si>
    <t>25414</t>
  </si>
  <si>
    <t>25416</t>
  </si>
  <si>
    <t>25417</t>
  </si>
  <si>
    <t>Sijahani</t>
  </si>
  <si>
    <t>25419</t>
  </si>
  <si>
    <t>25423</t>
  </si>
  <si>
    <t>25438</t>
  </si>
  <si>
    <t>25441</t>
  </si>
  <si>
    <t>Dhawaiya</t>
  </si>
  <si>
    <t>25442</t>
  </si>
  <si>
    <t>Majhagwan</t>
  </si>
  <si>
    <t>25443</t>
  </si>
  <si>
    <t>25444</t>
  </si>
  <si>
    <t>25445</t>
  </si>
  <si>
    <t>25447</t>
  </si>
  <si>
    <t>25469</t>
  </si>
  <si>
    <t>25470</t>
  </si>
  <si>
    <t>25471</t>
  </si>
  <si>
    <t>25472</t>
  </si>
  <si>
    <t>25473</t>
  </si>
  <si>
    <t>25475</t>
  </si>
  <si>
    <t>25476</t>
  </si>
  <si>
    <t>25564</t>
  </si>
  <si>
    <t>25565</t>
  </si>
  <si>
    <t>Goindra</t>
  </si>
  <si>
    <t>25566</t>
  </si>
  <si>
    <t>25567</t>
  </si>
  <si>
    <t>Tharka</t>
  </si>
  <si>
    <t>25568</t>
  </si>
  <si>
    <t>25569</t>
  </si>
  <si>
    <t>25571</t>
  </si>
  <si>
    <t>Bichua</t>
  </si>
  <si>
    <t>25572</t>
  </si>
  <si>
    <t>25573</t>
  </si>
  <si>
    <t>25574</t>
  </si>
  <si>
    <t>25575</t>
  </si>
  <si>
    <t>25576</t>
  </si>
  <si>
    <t>25577</t>
  </si>
  <si>
    <t>Hardua</t>
  </si>
  <si>
    <t>25578</t>
  </si>
  <si>
    <t>25579</t>
  </si>
  <si>
    <t>25580</t>
  </si>
  <si>
    <t>25582</t>
  </si>
  <si>
    <t>25583</t>
  </si>
  <si>
    <t>25585</t>
  </si>
  <si>
    <t>25586</t>
  </si>
  <si>
    <t>25587</t>
  </si>
  <si>
    <t>25588</t>
  </si>
  <si>
    <t>25589</t>
  </si>
  <si>
    <t>Jarwahi</t>
  </si>
  <si>
    <t>25590</t>
  </si>
  <si>
    <t>25591</t>
  </si>
  <si>
    <t>Bhadoura</t>
  </si>
  <si>
    <t>25592</t>
  </si>
  <si>
    <t>25593</t>
  </si>
  <si>
    <t>25595</t>
  </si>
  <si>
    <t>25596</t>
  </si>
  <si>
    <t>Janwahi</t>
  </si>
  <si>
    <t>25597</t>
  </si>
  <si>
    <t>25598</t>
  </si>
  <si>
    <t>25599</t>
  </si>
  <si>
    <t>25600</t>
  </si>
  <si>
    <t>25601</t>
  </si>
  <si>
    <t>25602</t>
  </si>
  <si>
    <t>Shahpur</t>
  </si>
  <si>
    <t>25603</t>
  </si>
  <si>
    <t>25604</t>
  </si>
  <si>
    <t>25605</t>
  </si>
  <si>
    <t>Takhala</t>
  </si>
  <si>
    <t>25606</t>
  </si>
  <si>
    <t>25607</t>
  </si>
  <si>
    <t>25609</t>
  </si>
  <si>
    <t>25610</t>
  </si>
  <si>
    <t>25611</t>
  </si>
  <si>
    <t>25612</t>
  </si>
  <si>
    <t>25614</t>
  </si>
  <si>
    <t>Pithaura</t>
  </si>
  <si>
    <t>25624</t>
  </si>
  <si>
    <t xml:space="preserve">Rithi </t>
  </si>
  <si>
    <t>25625</t>
  </si>
  <si>
    <t>25626</t>
  </si>
  <si>
    <t xml:space="preserve">Deogaon </t>
  </si>
  <si>
    <t>25627</t>
  </si>
  <si>
    <t>25628</t>
  </si>
  <si>
    <t>Vijayrahogad</t>
  </si>
  <si>
    <t>25630</t>
  </si>
  <si>
    <t>25631</t>
  </si>
  <si>
    <t>25632</t>
  </si>
  <si>
    <t>25633</t>
  </si>
  <si>
    <t xml:space="preserve">Dang </t>
  </si>
  <si>
    <t>25634</t>
  </si>
  <si>
    <t>Bharatpur</t>
  </si>
  <si>
    <t>25635</t>
  </si>
  <si>
    <t>25636</t>
  </si>
  <si>
    <t>Kundo</t>
  </si>
  <si>
    <t>25637</t>
  </si>
  <si>
    <t>Jhinjhiri</t>
  </si>
  <si>
    <t>25639</t>
  </si>
  <si>
    <t>Bharwara</t>
  </si>
  <si>
    <t>25640</t>
  </si>
  <si>
    <t>25641</t>
  </si>
  <si>
    <t>Mauhas</t>
  </si>
  <si>
    <t>25642</t>
  </si>
  <si>
    <t>Baklehata</t>
  </si>
  <si>
    <t>25643</t>
  </si>
  <si>
    <t>Barji</t>
  </si>
  <si>
    <t>25645</t>
  </si>
  <si>
    <t>25646</t>
  </si>
  <si>
    <t>Tigharataund</t>
  </si>
  <si>
    <t>25647</t>
  </si>
  <si>
    <t>Virhale</t>
  </si>
  <si>
    <t>25648</t>
  </si>
  <si>
    <t>25649</t>
  </si>
  <si>
    <t>25650</t>
  </si>
  <si>
    <t>Badganv</t>
  </si>
  <si>
    <t>25674</t>
  </si>
  <si>
    <t>Karandi</t>
  </si>
  <si>
    <t>25675</t>
  </si>
  <si>
    <t>Gudeha</t>
  </si>
  <si>
    <t>25676</t>
  </si>
  <si>
    <t>25677</t>
  </si>
  <si>
    <t>Dureha</t>
  </si>
  <si>
    <t>25678</t>
  </si>
  <si>
    <t>25679</t>
  </si>
  <si>
    <t>25680</t>
  </si>
  <si>
    <t>25681</t>
  </si>
  <si>
    <t>25683</t>
  </si>
  <si>
    <t>25684</t>
  </si>
  <si>
    <t>Khajura</t>
  </si>
  <si>
    <t>25685</t>
  </si>
  <si>
    <t>Kachhagwa</t>
  </si>
  <si>
    <t>25687</t>
  </si>
  <si>
    <t>25688</t>
  </si>
  <si>
    <t>25692</t>
  </si>
  <si>
    <t>25693</t>
  </si>
  <si>
    <t>Nanhwara</t>
  </si>
  <si>
    <t>25694</t>
  </si>
  <si>
    <t>25695</t>
  </si>
  <si>
    <t>25696</t>
  </si>
  <si>
    <t>25698</t>
  </si>
  <si>
    <t>25701</t>
  </si>
  <si>
    <t>25702</t>
  </si>
  <si>
    <t>25703</t>
  </si>
  <si>
    <t>Chargawan</t>
  </si>
  <si>
    <t>25729</t>
  </si>
  <si>
    <t>25745</t>
  </si>
  <si>
    <t>Saida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76</t>
  </si>
  <si>
    <t>Kua</t>
  </si>
  <si>
    <t>25777</t>
  </si>
  <si>
    <t>25778</t>
  </si>
  <si>
    <t>25779</t>
  </si>
  <si>
    <t>25780</t>
  </si>
  <si>
    <t>25781</t>
  </si>
  <si>
    <t>25782</t>
  </si>
  <si>
    <t xml:space="preserve">Deori </t>
  </si>
  <si>
    <t>25783</t>
  </si>
  <si>
    <t>25786</t>
  </si>
  <si>
    <t>25787</t>
  </si>
  <si>
    <t>25788</t>
  </si>
  <si>
    <t>25789</t>
  </si>
  <si>
    <t>Amoch</t>
  </si>
  <si>
    <t>25790</t>
  </si>
  <si>
    <t>25791</t>
  </si>
  <si>
    <t>Dhangawan</t>
  </si>
  <si>
    <t>25792</t>
  </si>
  <si>
    <t>25793</t>
  </si>
  <si>
    <t>25794</t>
  </si>
  <si>
    <t xml:space="preserve">Bandhi </t>
  </si>
  <si>
    <t>25795</t>
  </si>
  <si>
    <t>Lakhawara</t>
  </si>
  <si>
    <t>25796</t>
  </si>
  <si>
    <t>Sahalwar Pipariya</t>
  </si>
  <si>
    <t>25797</t>
  </si>
  <si>
    <t>Barhi</t>
  </si>
  <si>
    <t>25799</t>
  </si>
  <si>
    <t>Tehari</t>
  </si>
  <si>
    <t>25800</t>
  </si>
  <si>
    <t>25802</t>
  </si>
  <si>
    <t>25803</t>
  </si>
  <si>
    <t>25804</t>
  </si>
  <si>
    <t>Negma</t>
  </si>
  <si>
    <t>25805</t>
  </si>
  <si>
    <t>25815</t>
  </si>
  <si>
    <t>Sleemanbad</t>
  </si>
  <si>
    <t>25817</t>
  </si>
  <si>
    <t>25819</t>
  </si>
  <si>
    <t>Baranda</t>
  </si>
  <si>
    <t>25820</t>
  </si>
  <si>
    <t>Padariyakhurd</t>
  </si>
  <si>
    <t>25821</t>
  </si>
  <si>
    <t>25822</t>
  </si>
  <si>
    <t>Bihariya</t>
  </si>
  <si>
    <t>25823</t>
  </si>
  <si>
    <t>25824</t>
  </si>
  <si>
    <t>25825</t>
  </si>
  <si>
    <t>25826</t>
  </si>
  <si>
    <t>Dhouresha</t>
  </si>
  <si>
    <t>25827</t>
  </si>
  <si>
    <t>25828</t>
  </si>
  <si>
    <t xml:space="preserve">Patpethi </t>
  </si>
  <si>
    <t>25829</t>
  </si>
  <si>
    <t>25830</t>
  </si>
  <si>
    <t>Handi</t>
  </si>
  <si>
    <t>25831</t>
  </si>
  <si>
    <t>Pachpedi</t>
  </si>
  <si>
    <t>25903</t>
  </si>
  <si>
    <t>25904</t>
  </si>
  <si>
    <t>25905</t>
  </si>
  <si>
    <t xml:space="preserve">Hathkuri </t>
  </si>
  <si>
    <t>25906</t>
  </si>
  <si>
    <t>25907</t>
  </si>
  <si>
    <t>25908</t>
  </si>
  <si>
    <t>25988</t>
  </si>
  <si>
    <t xml:space="preserve">Bilahri </t>
  </si>
  <si>
    <t>25989</t>
  </si>
  <si>
    <t>25990</t>
  </si>
  <si>
    <t>25992</t>
  </si>
  <si>
    <t>25993</t>
  </si>
  <si>
    <t>25994</t>
  </si>
  <si>
    <t>25995</t>
  </si>
  <si>
    <t>Ghudahri</t>
  </si>
  <si>
    <t>25997</t>
  </si>
  <si>
    <t>Biruhli</t>
  </si>
  <si>
    <t>25998</t>
  </si>
  <si>
    <t>25999</t>
  </si>
  <si>
    <t>26000</t>
  </si>
  <si>
    <t>26001</t>
  </si>
  <si>
    <t>26002</t>
  </si>
  <si>
    <t>26004</t>
  </si>
  <si>
    <t>26005</t>
  </si>
  <si>
    <t>26006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9</t>
  </si>
  <si>
    <t>26021</t>
  </si>
  <si>
    <t>26022</t>
  </si>
  <si>
    <t>26057</t>
  </si>
  <si>
    <t>26058</t>
  </si>
  <si>
    <t xml:space="preserve">Sandhi </t>
  </si>
  <si>
    <t>25996</t>
  </si>
  <si>
    <t xml:space="preserve">Panagar </t>
  </si>
  <si>
    <t>26018</t>
  </si>
  <si>
    <t>25977</t>
  </si>
  <si>
    <t>25978</t>
  </si>
  <si>
    <t>Nagapati</t>
  </si>
  <si>
    <t>25979</t>
  </si>
  <si>
    <t>25980</t>
  </si>
  <si>
    <t>25984</t>
  </si>
  <si>
    <t>25985</t>
  </si>
  <si>
    <t>25986</t>
  </si>
  <si>
    <t>Podhi</t>
  </si>
  <si>
    <t>25987</t>
  </si>
  <si>
    <t>26024</t>
  </si>
  <si>
    <t>26025</t>
  </si>
  <si>
    <t>Vilayatkala</t>
  </si>
  <si>
    <t>26026</t>
  </si>
  <si>
    <t>26027</t>
  </si>
  <si>
    <t>26028</t>
  </si>
  <si>
    <t>26030</t>
  </si>
  <si>
    <t xml:space="preserve">Hadrahta </t>
  </si>
  <si>
    <t>26031</t>
  </si>
  <si>
    <t>26032</t>
  </si>
  <si>
    <t>26033</t>
  </si>
  <si>
    <t>26034</t>
  </si>
  <si>
    <t>Sunari</t>
  </si>
  <si>
    <t>26035</t>
  </si>
  <si>
    <t>Bijouri</t>
  </si>
  <si>
    <t>26036</t>
  </si>
  <si>
    <t>Pathwari</t>
  </si>
  <si>
    <t>26037</t>
  </si>
  <si>
    <t>26038</t>
  </si>
  <si>
    <t>26039</t>
  </si>
  <si>
    <t>26040</t>
  </si>
  <si>
    <t>26041</t>
  </si>
  <si>
    <t xml:space="preserve">Kodu </t>
  </si>
  <si>
    <t>26042</t>
  </si>
  <si>
    <t>26043</t>
  </si>
  <si>
    <t>Kumharwara</t>
  </si>
  <si>
    <t>26044</t>
  </si>
  <si>
    <t>Luharwara</t>
  </si>
  <si>
    <t>26045</t>
  </si>
  <si>
    <t>26046</t>
  </si>
  <si>
    <t>26047</t>
  </si>
  <si>
    <t>26048</t>
  </si>
  <si>
    <t>26049</t>
  </si>
  <si>
    <t>26050</t>
  </si>
  <si>
    <t>Lodhar</t>
  </si>
  <si>
    <t>26088</t>
  </si>
  <si>
    <t>Kealari</t>
  </si>
  <si>
    <t>26089</t>
  </si>
  <si>
    <t>26090</t>
  </si>
  <si>
    <t xml:space="preserve">Dhapai 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7</t>
  </si>
  <si>
    <t>Bamhori</t>
  </si>
  <si>
    <t>26108</t>
  </si>
  <si>
    <t>Midra</t>
  </si>
  <si>
    <t>26109</t>
  </si>
  <si>
    <t>26110</t>
  </si>
  <si>
    <t>26111</t>
  </si>
  <si>
    <t>Hirwara</t>
  </si>
  <si>
    <t>26112</t>
  </si>
  <si>
    <t>26113</t>
  </si>
  <si>
    <t>26114</t>
  </si>
  <si>
    <t>26115</t>
  </si>
  <si>
    <t>26118</t>
  </si>
  <si>
    <t>26119</t>
  </si>
  <si>
    <t>26120</t>
  </si>
  <si>
    <t>26121</t>
  </si>
  <si>
    <t>Hadarahata</t>
  </si>
  <si>
    <t>26122</t>
  </si>
  <si>
    <t>Paraikap</t>
  </si>
  <si>
    <t>26123</t>
  </si>
  <si>
    <t>26124</t>
  </si>
  <si>
    <t>26125</t>
  </si>
  <si>
    <t>26126</t>
  </si>
  <si>
    <t>Dhanwara</t>
  </si>
  <si>
    <t>26127</t>
  </si>
  <si>
    <t>26128</t>
  </si>
  <si>
    <t>26129</t>
  </si>
  <si>
    <t>26130</t>
  </si>
  <si>
    <t>26132</t>
  </si>
  <si>
    <t>26133</t>
  </si>
  <si>
    <t>26134</t>
  </si>
  <si>
    <t>26135</t>
  </si>
  <si>
    <t>Bajarwada</t>
  </si>
  <si>
    <t>26136</t>
  </si>
  <si>
    <t>26137</t>
  </si>
  <si>
    <t>26138</t>
  </si>
  <si>
    <t>26139</t>
  </si>
  <si>
    <t>26142</t>
  </si>
  <si>
    <t>26160</t>
  </si>
  <si>
    <t>Kanhawara</t>
  </si>
  <si>
    <t>26162</t>
  </si>
  <si>
    <t>Sejha</t>
  </si>
  <si>
    <t>26163</t>
  </si>
  <si>
    <t>26164</t>
  </si>
  <si>
    <t>26165</t>
  </si>
  <si>
    <t>26166</t>
  </si>
  <si>
    <t>26167</t>
  </si>
  <si>
    <t>26168</t>
  </si>
  <si>
    <t>26169</t>
  </si>
  <si>
    <t>26172</t>
  </si>
  <si>
    <t>Kudara</t>
  </si>
  <si>
    <t>26173</t>
  </si>
  <si>
    <t>26174</t>
  </si>
  <si>
    <t>26175</t>
  </si>
  <si>
    <t>26176</t>
  </si>
  <si>
    <t>26178</t>
  </si>
  <si>
    <t>26182</t>
  </si>
  <si>
    <t>26183</t>
  </si>
  <si>
    <t>Semra</t>
  </si>
  <si>
    <t>26184</t>
  </si>
  <si>
    <t>26185</t>
  </si>
  <si>
    <t>26186</t>
  </si>
  <si>
    <t>26187</t>
  </si>
  <si>
    <t>Bamhangawan</t>
  </si>
  <si>
    <t>26188</t>
  </si>
  <si>
    <t>26189</t>
  </si>
  <si>
    <t>26191</t>
  </si>
  <si>
    <t>26193</t>
  </si>
  <si>
    <t xml:space="preserve">Gairtalai </t>
  </si>
  <si>
    <t>26197</t>
  </si>
  <si>
    <t>26233</t>
  </si>
  <si>
    <t>Bhudsa</t>
  </si>
  <si>
    <t>26235</t>
  </si>
  <si>
    <t>26239</t>
  </si>
  <si>
    <t>Jharela</t>
  </si>
  <si>
    <t>26240</t>
  </si>
  <si>
    <t>26241</t>
  </si>
  <si>
    <t>26243</t>
  </si>
  <si>
    <t>26244</t>
  </si>
  <si>
    <t>26248</t>
  </si>
  <si>
    <t xml:space="preserve">Chandan </t>
  </si>
  <si>
    <t>26249</t>
  </si>
  <si>
    <t>26250</t>
  </si>
  <si>
    <t>26251</t>
  </si>
  <si>
    <t>26252</t>
  </si>
  <si>
    <t>Jobikala</t>
  </si>
  <si>
    <t>26260</t>
  </si>
  <si>
    <t>26263</t>
  </si>
  <si>
    <t xml:space="preserve">Koritalai </t>
  </si>
  <si>
    <t>26271</t>
  </si>
  <si>
    <t>26272</t>
  </si>
  <si>
    <t>Katangikhurd</t>
  </si>
  <si>
    <t>26274</t>
  </si>
  <si>
    <t>26275</t>
  </si>
  <si>
    <t>26276</t>
  </si>
  <si>
    <t>26277</t>
  </si>
  <si>
    <t>26278</t>
  </si>
  <si>
    <t>26279</t>
  </si>
  <si>
    <t>26284</t>
  </si>
  <si>
    <t xml:space="preserve">Sharra </t>
  </si>
  <si>
    <t>26285</t>
  </si>
  <si>
    <t>26286</t>
  </si>
  <si>
    <t>26306</t>
  </si>
  <si>
    <t>26307</t>
  </si>
  <si>
    <t>26308</t>
  </si>
  <si>
    <t>26310</t>
  </si>
  <si>
    <t>26327</t>
  </si>
  <si>
    <t>Bhajiya</t>
  </si>
  <si>
    <t>26328</t>
  </si>
  <si>
    <t>26329</t>
  </si>
  <si>
    <t>Khudra</t>
  </si>
  <si>
    <t>26345</t>
  </si>
  <si>
    <t>Mahadi</t>
  </si>
  <si>
    <t>26346</t>
  </si>
  <si>
    <t>26347</t>
  </si>
  <si>
    <t>26348</t>
  </si>
  <si>
    <t>Chapahani</t>
  </si>
  <si>
    <t>26349</t>
  </si>
  <si>
    <t>26350</t>
  </si>
  <si>
    <t>Jagatpur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Mer</t>
  </si>
  <si>
    <t>26360</t>
  </si>
  <si>
    <t>mer</t>
  </si>
  <si>
    <t>26361</t>
  </si>
  <si>
    <t>26362</t>
  </si>
  <si>
    <t>26375</t>
  </si>
  <si>
    <t>Gubaradhari</t>
  </si>
  <si>
    <t>26378</t>
  </si>
  <si>
    <t>Manhara</t>
  </si>
  <si>
    <t>26379</t>
  </si>
  <si>
    <t>26380</t>
  </si>
  <si>
    <t>26414</t>
  </si>
  <si>
    <t>26415</t>
  </si>
  <si>
    <t>26416</t>
  </si>
  <si>
    <t>26417</t>
  </si>
  <si>
    <t>26433</t>
  </si>
  <si>
    <t>26377</t>
  </si>
  <si>
    <t>26418</t>
  </si>
  <si>
    <t>26419</t>
  </si>
  <si>
    <t>26420</t>
  </si>
  <si>
    <t>26421</t>
  </si>
  <si>
    <t>26422</t>
  </si>
  <si>
    <t>Ateriya</t>
  </si>
  <si>
    <t>26423</t>
  </si>
  <si>
    <t>26424</t>
  </si>
  <si>
    <t>26425</t>
  </si>
  <si>
    <t>26426</t>
  </si>
  <si>
    <t>26429</t>
  </si>
  <si>
    <t>26430</t>
  </si>
  <si>
    <t>26431</t>
  </si>
  <si>
    <t>26432</t>
  </si>
  <si>
    <t>26434</t>
  </si>
  <si>
    <t>26438</t>
  </si>
  <si>
    <t>Belbag</t>
  </si>
  <si>
    <t>26444</t>
  </si>
  <si>
    <t>26446</t>
  </si>
  <si>
    <t>26447</t>
  </si>
  <si>
    <t>26449</t>
  </si>
  <si>
    <t>26450</t>
  </si>
  <si>
    <t>Bichhua</t>
  </si>
  <si>
    <t>26451</t>
  </si>
  <si>
    <t>26452</t>
  </si>
  <si>
    <t>26453</t>
  </si>
  <si>
    <t>26455</t>
  </si>
  <si>
    <t>26456</t>
  </si>
  <si>
    <t>26458</t>
  </si>
  <si>
    <t>26459</t>
  </si>
  <si>
    <t>26460</t>
  </si>
  <si>
    <t>26465</t>
  </si>
  <si>
    <t>26466</t>
  </si>
  <si>
    <t>26467</t>
  </si>
  <si>
    <t>26464</t>
  </si>
  <si>
    <t>26477</t>
  </si>
  <si>
    <t>25700</t>
  </si>
  <si>
    <t>13400</t>
  </si>
  <si>
    <t>Vijayraghagarh</t>
  </si>
  <si>
    <t>2916/21/R</t>
  </si>
  <si>
    <t>JANEVA</t>
  </si>
  <si>
    <t>BHADORA</t>
  </si>
  <si>
    <t>DIDIYA</t>
  </si>
  <si>
    <t>MALGANV</t>
  </si>
  <si>
    <t>BHAVALA</t>
  </si>
  <si>
    <t>MUNDIYAR</t>
  </si>
  <si>
    <t>2985/22</t>
  </si>
  <si>
    <t>JIWAN BEERA</t>
  </si>
  <si>
    <t>GADARIYA</t>
  </si>
  <si>
    <t>DHINGSARI</t>
  </si>
  <si>
    <t>2989/22</t>
  </si>
  <si>
    <t>KARLU</t>
  </si>
  <si>
    <t>2992/22</t>
  </si>
  <si>
    <t>MUNDVA</t>
  </si>
  <si>
    <t>SHOLYANA</t>
  </si>
  <si>
    <t>DUGSTAU</t>
  </si>
  <si>
    <t>KANKRAY</t>
  </si>
  <si>
    <t>SANWALIYAWAS</t>
  </si>
  <si>
    <t>RUN</t>
  </si>
  <si>
    <t>BAJOLI</t>
  </si>
  <si>
    <t>KURACHHI</t>
  </si>
  <si>
    <t>GOGELAV</t>
  </si>
  <si>
    <t>DHEHRI</t>
  </si>
  <si>
    <t>GUDA BHAGVANDAS</t>
  </si>
  <si>
    <t>GAGURA</t>
  </si>
  <si>
    <t>GAVALU</t>
  </si>
  <si>
    <t>3029/22</t>
  </si>
  <si>
    <t>SILGANV</t>
  </si>
  <si>
    <t>3038/22</t>
  </si>
  <si>
    <t>JHKHEDA</t>
  </si>
  <si>
    <t>KERAP</t>
  </si>
  <si>
    <t>RAJOD</t>
  </si>
  <si>
    <t>BARANI</t>
  </si>
  <si>
    <t>KASUNBI</t>
  </si>
  <si>
    <t>SUVADIYA</t>
  </si>
  <si>
    <t>3059/22</t>
  </si>
  <si>
    <t>JODIYASI</t>
  </si>
  <si>
    <t>3063/22</t>
  </si>
  <si>
    <t>3064/22</t>
  </si>
  <si>
    <t>KURACHI</t>
  </si>
  <si>
    <t>3080/22</t>
  </si>
  <si>
    <t>RAYDHENU</t>
  </si>
  <si>
    <t>GUDHABHAGVANDASH</t>
  </si>
  <si>
    <t>AAKODA</t>
  </si>
  <si>
    <t>KHARDA</t>
  </si>
  <si>
    <t>kurachhi</t>
  </si>
  <si>
    <t>tausar</t>
  </si>
  <si>
    <t>egyar</t>
  </si>
  <si>
    <t>NARVA</t>
  </si>
  <si>
    <t>3213/22</t>
  </si>
  <si>
    <t>hamirana</t>
  </si>
  <si>
    <t>3214/19-R</t>
  </si>
  <si>
    <t>KURCHHI</t>
  </si>
  <si>
    <t>BHOJASH</t>
  </si>
  <si>
    <t>MAKARANA</t>
  </si>
  <si>
    <t>GOVAKALAN</t>
  </si>
  <si>
    <t>CHANDARUN</t>
  </si>
  <si>
    <t>khetlav</t>
  </si>
  <si>
    <t>FARROD</t>
  </si>
  <si>
    <t>aakala</t>
  </si>
  <si>
    <t>KAMEDIYA</t>
  </si>
  <si>
    <t>3164/22</t>
  </si>
  <si>
    <t>LUNERA</t>
  </si>
  <si>
    <t>SYAMPURA</t>
  </si>
  <si>
    <t>GATHILASAR</t>
  </si>
  <si>
    <t>BUGARDA</t>
  </si>
  <si>
    <t>PINPALIYA</t>
  </si>
  <si>
    <t>KHUDKHUDA</t>
  </si>
  <si>
    <t>SATHIRAN</t>
  </si>
  <si>
    <t>MERTAROAD</t>
  </si>
  <si>
    <t>CHAKDHANI</t>
  </si>
  <si>
    <t>DHADHARIYAKHU</t>
  </si>
  <si>
    <t>KHARI KARMSOTA</t>
  </si>
  <si>
    <t>GUJRIYAVAS</t>
  </si>
  <si>
    <t>3234/22</t>
  </si>
  <si>
    <t>THALANJU</t>
  </si>
  <si>
    <t>3250/22</t>
  </si>
  <si>
    <t>3251/22</t>
  </si>
  <si>
    <t>KHINVTANA</t>
  </si>
  <si>
    <t>3253/22</t>
  </si>
  <si>
    <t>3255/22</t>
  </si>
  <si>
    <t>DHINSARI</t>
  </si>
  <si>
    <t>3260/22</t>
  </si>
  <si>
    <t>3261/22</t>
  </si>
  <si>
    <t>LADIYA</t>
  </si>
  <si>
    <t>3262/22</t>
  </si>
  <si>
    <t>SANKHVAS</t>
  </si>
  <si>
    <t>3264/22</t>
  </si>
  <si>
    <t>KAKANU</t>
  </si>
  <si>
    <t>3266/22</t>
  </si>
  <si>
    <t>PANCHLASIDHA</t>
  </si>
  <si>
    <t>3267/22</t>
  </si>
  <si>
    <t>3271/22</t>
  </si>
  <si>
    <t>MADPURA</t>
  </si>
  <si>
    <t>3275/22</t>
  </si>
  <si>
    <t>3276/22</t>
  </si>
  <si>
    <t>3277/22</t>
  </si>
  <si>
    <t>3279/22</t>
  </si>
  <si>
    <t>ADVAD</t>
  </si>
  <si>
    <t>3281/22</t>
  </si>
  <si>
    <t>3289/22</t>
  </si>
  <si>
    <t>KADLU</t>
  </si>
  <si>
    <t>3290/2</t>
  </si>
  <si>
    <t>3291/22</t>
  </si>
  <si>
    <t>mundasar</t>
  </si>
  <si>
    <t>3292/22</t>
  </si>
  <si>
    <t>shilganv</t>
  </si>
  <si>
    <t>3293/22</t>
  </si>
  <si>
    <t>3294/22</t>
  </si>
  <si>
    <t>manjara</t>
  </si>
  <si>
    <t>3296/22</t>
  </si>
  <si>
    <t>chimrani</t>
  </si>
  <si>
    <t>3297/22</t>
  </si>
  <si>
    <t>3304/22</t>
  </si>
  <si>
    <t>bhagsra</t>
  </si>
  <si>
    <t>3306/22</t>
  </si>
  <si>
    <t>khatora</t>
  </si>
  <si>
    <t>3309/22</t>
  </si>
  <si>
    <t>borava</t>
  </si>
  <si>
    <t>3316/22</t>
  </si>
  <si>
    <t>3322/22</t>
  </si>
  <si>
    <t>barani</t>
  </si>
  <si>
    <t>3323/22</t>
  </si>
  <si>
    <t>3326/22</t>
  </si>
  <si>
    <t>surpaliya</t>
  </si>
  <si>
    <t>3328/22</t>
  </si>
  <si>
    <t>balaya</t>
  </si>
  <si>
    <t>3330/22</t>
  </si>
  <si>
    <t>berathal</t>
  </si>
  <si>
    <t>557/21/</t>
  </si>
  <si>
    <t>P29500</t>
  </si>
  <si>
    <t>Jukurbhata</t>
  </si>
  <si>
    <t>P29494</t>
  </si>
  <si>
    <t>P29498</t>
  </si>
  <si>
    <t>Gorkel</t>
  </si>
  <si>
    <t>P29487</t>
  </si>
  <si>
    <t>P29488</t>
  </si>
  <si>
    <t>P29491</t>
  </si>
  <si>
    <t>P29496</t>
  </si>
  <si>
    <t>P29484</t>
  </si>
  <si>
    <t>P29486</t>
  </si>
  <si>
    <t>P29492</t>
  </si>
  <si>
    <t>P29480</t>
  </si>
  <si>
    <t>P29495</t>
  </si>
  <si>
    <t>P29482</t>
  </si>
  <si>
    <t>Pipalpadar</t>
  </si>
  <si>
    <t>P29501</t>
  </si>
  <si>
    <t>P29481</t>
  </si>
  <si>
    <t>P29489</t>
  </si>
  <si>
    <t>P29493</t>
  </si>
  <si>
    <t>P29483</t>
  </si>
  <si>
    <t>P29490</t>
  </si>
  <si>
    <t>P29499</t>
  </si>
  <si>
    <t>P29503</t>
  </si>
  <si>
    <t>P29485</t>
  </si>
  <si>
    <t>P29497</t>
  </si>
  <si>
    <t>P29502</t>
  </si>
  <si>
    <t>P29418</t>
  </si>
  <si>
    <t>Sinapali</t>
  </si>
  <si>
    <t>P29543</t>
  </si>
  <si>
    <t>Sindhipadar</t>
  </si>
  <si>
    <t>P29534</t>
  </si>
  <si>
    <t>P29540</t>
  </si>
  <si>
    <t>P29547</t>
  </si>
  <si>
    <t>P29535</t>
  </si>
  <si>
    <t>P29549</t>
  </si>
  <si>
    <t>Samapala</t>
  </si>
  <si>
    <t>P29533</t>
  </si>
  <si>
    <t>P29541</t>
  </si>
  <si>
    <t>P29544</t>
  </si>
  <si>
    <t>P29542</t>
  </si>
  <si>
    <t>P29531</t>
  </si>
  <si>
    <t>Malkendel</t>
  </si>
  <si>
    <t>P29548</t>
  </si>
  <si>
    <t>Ghutiguda</t>
  </si>
  <si>
    <t>P29536</t>
  </si>
  <si>
    <t>P29550</t>
  </si>
  <si>
    <t>P29546</t>
  </si>
  <si>
    <t>P29532</t>
  </si>
  <si>
    <t>P29545</t>
  </si>
  <si>
    <t>P29538</t>
  </si>
  <si>
    <t>P29537</t>
  </si>
  <si>
    <t>P27148</t>
  </si>
  <si>
    <t>P29259</t>
  </si>
  <si>
    <t>P29559</t>
  </si>
  <si>
    <t>P29572</t>
  </si>
  <si>
    <t>Turibhakti</t>
  </si>
  <si>
    <t>P29565</t>
  </si>
  <si>
    <t>Kamarda</t>
  </si>
  <si>
    <t>P29566</t>
  </si>
  <si>
    <t>P29571</t>
  </si>
  <si>
    <t>P29446</t>
  </si>
  <si>
    <t>Padampur</t>
  </si>
  <si>
    <t>P29573</t>
  </si>
  <si>
    <t>Bujurghuma</t>
  </si>
  <si>
    <t>P29570</t>
  </si>
  <si>
    <t>P29568</t>
  </si>
  <si>
    <t>P29567</t>
  </si>
  <si>
    <t>P29455</t>
  </si>
  <si>
    <t>P29457</t>
  </si>
  <si>
    <t>P29453</t>
  </si>
  <si>
    <t>P29465</t>
  </si>
  <si>
    <t>Kansari</t>
  </si>
  <si>
    <t>P29477</t>
  </si>
  <si>
    <t>P29452</t>
  </si>
  <si>
    <t>P29456</t>
  </si>
  <si>
    <t>P29454</t>
  </si>
  <si>
    <t>P29451</t>
  </si>
  <si>
    <t>P29450</t>
  </si>
  <si>
    <t>P29448</t>
  </si>
  <si>
    <t>P29437</t>
  </si>
  <si>
    <t>Belamba</t>
  </si>
  <si>
    <t>P29447</t>
  </si>
  <si>
    <t>Bundel</t>
  </si>
  <si>
    <t>P29445</t>
  </si>
  <si>
    <t>P29441</t>
  </si>
  <si>
    <t>P29436</t>
  </si>
  <si>
    <t>Badjam heju</t>
  </si>
  <si>
    <t>P29462</t>
  </si>
  <si>
    <t>P29460</t>
  </si>
  <si>
    <t>P29461</t>
  </si>
  <si>
    <t>P29442</t>
  </si>
  <si>
    <t>P29459</t>
  </si>
  <si>
    <t>P29444</t>
  </si>
  <si>
    <t>Bijabandhali</t>
  </si>
  <si>
    <t>P29443</t>
  </si>
  <si>
    <t>P29458</t>
  </si>
  <si>
    <t>P29467</t>
  </si>
  <si>
    <t>Sankhalguda</t>
  </si>
  <si>
    <t>P29470</t>
  </si>
  <si>
    <t>Malijubang</t>
  </si>
  <si>
    <t>P29478</t>
  </si>
  <si>
    <t>Similibhata</t>
  </si>
  <si>
    <t>P29476</t>
  </si>
  <si>
    <t>P29475</t>
  </si>
  <si>
    <t>P29468</t>
  </si>
  <si>
    <t>P29464</t>
  </si>
  <si>
    <t>P29463</t>
  </si>
  <si>
    <t>P29479</t>
  </si>
  <si>
    <t>P29466</t>
  </si>
  <si>
    <t>P29469</t>
  </si>
  <si>
    <t>P29473</t>
  </si>
  <si>
    <t>P29474</t>
  </si>
  <si>
    <t>Putribhata</t>
  </si>
  <si>
    <t>P29598</t>
  </si>
  <si>
    <t>Nehela</t>
  </si>
  <si>
    <t>P29600</t>
  </si>
  <si>
    <t>P29594</t>
  </si>
  <si>
    <t>P29595</t>
  </si>
  <si>
    <t>P29637</t>
  </si>
  <si>
    <t>Ponga</t>
  </si>
  <si>
    <t>P29633</t>
  </si>
  <si>
    <t>Maskaguda</t>
  </si>
  <si>
    <t>P29630</t>
  </si>
  <si>
    <t>P29640</t>
  </si>
  <si>
    <t>P29631</t>
  </si>
  <si>
    <t>P29641</t>
  </si>
  <si>
    <t>P29639</t>
  </si>
  <si>
    <t>P29643</t>
  </si>
  <si>
    <t>P29642</t>
  </si>
  <si>
    <t>P29638</t>
  </si>
  <si>
    <t>P29636</t>
  </si>
  <si>
    <t>P29635</t>
  </si>
  <si>
    <t>P29629</t>
  </si>
  <si>
    <t>P29634</t>
  </si>
  <si>
    <t>P29632</t>
  </si>
  <si>
    <t>P29599</t>
  </si>
  <si>
    <t>P29591</t>
  </si>
  <si>
    <t>P29596</t>
  </si>
  <si>
    <t>P29597</t>
  </si>
  <si>
    <t>P28667</t>
  </si>
  <si>
    <t>P29681</t>
  </si>
  <si>
    <t>Dudalu</t>
  </si>
  <si>
    <t>P29685</t>
  </si>
  <si>
    <t>Gandharabaru</t>
  </si>
  <si>
    <t>P29679</t>
  </si>
  <si>
    <t>Sialmal</t>
  </si>
  <si>
    <t>P29689</t>
  </si>
  <si>
    <t>P29680</t>
  </si>
  <si>
    <t>P29678</t>
  </si>
  <si>
    <t>P29684</t>
  </si>
  <si>
    <t>Samarkota</t>
  </si>
  <si>
    <t>P29676</t>
  </si>
  <si>
    <t>Loharajor</t>
  </si>
  <si>
    <t>P29694</t>
  </si>
  <si>
    <t>Sanfurla</t>
  </si>
  <si>
    <t>P29687</t>
  </si>
  <si>
    <t>P29060</t>
  </si>
  <si>
    <t>P29668</t>
  </si>
  <si>
    <t>Karlaguda</t>
  </si>
  <si>
    <t>P19021</t>
  </si>
  <si>
    <t>Khairpadar</t>
  </si>
  <si>
    <t>P29723</t>
  </si>
  <si>
    <t>Patangpadar</t>
  </si>
  <si>
    <t>P29719</t>
  </si>
  <si>
    <t>P29721</t>
  </si>
  <si>
    <t>P29720</t>
  </si>
  <si>
    <t>P29731</t>
  </si>
  <si>
    <t>Kaudola</t>
  </si>
  <si>
    <t>P29730</t>
  </si>
  <si>
    <t>P29725</t>
  </si>
  <si>
    <t>P29724</t>
  </si>
  <si>
    <t>P29746</t>
  </si>
  <si>
    <t>Balbeda</t>
  </si>
  <si>
    <t>P29747</t>
  </si>
  <si>
    <t>P29750</t>
  </si>
  <si>
    <t>P29751</t>
  </si>
  <si>
    <t>P29745</t>
  </si>
  <si>
    <t>P29749</t>
  </si>
  <si>
    <t>P29753</t>
  </si>
  <si>
    <t>P29755</t>
  </si>
  <si>
    <t>Dangari</t>
  </si>
  <si>
    <t>P29760</t>
  </si>
  <si>
    <t>Talbara</t>
  </si>
  <si>
    <t>P29763</t>
  </si>
  <si>
    <t>Kandhabori</t>
  </si>
  <si>
    <t>P29756</t>
  </si>
  <si>
    <t>Bariguda</t>
  </si>
  <si>
    <t>P29765</t>
  </si>
  <si>
    <t>P29773</t>
  </si>
  <si>
    <t>P39770</t>
  </si>
  <si>
    <t>P29757</t>
  </si>
  <si>
    <t>P29772</t>
  </si>
  <si>
    <t>Boden</t>
  </si>
  <si>
    <t>P29766</t>
  </si>
  <si>
    <t>Dandiguda</t>
  </si>
  <si>
    <t>P29759</t>
  </si>
  <si>
    <t>P29768</t>
  </si>
  <si>
    <t>P29771</t>
  </si>
  <si>
    <t>P29758</t>
  </si>
  <si>
    <t>Dangri</t>
  </si>
  <si>
    <t>P29762</t>
  </si>
  <si>
    <t>P29752</t>
  </si>
  <si>
    <t>P29743</t>
  </si>
  <si>
    <t>P29748</t>
  </si>
  <si>
    <t>P29754</t>
  </si>
  <si>
    <t>P29744</t>
  </si>
  <si>
    <t>P29871</t>
  </si>
  <si>
    <t>Pujiladu</t>
  </si>
  <si>
    <t>P29863</t>
  </si>
  <si>
    <t>Tarkabahali</t>
  </si>
  <si>
    <t>P29858</t>
  </si>
  <si>
    <t>Lamer</t>
  </si>
  <si>
    <t>P29873</t>
  </si>
  <si>
    <t>P29867</t>
  </si>
  <si>
    <t>P29714</t>
  </si>
  <si>
    <t>Baxi Tulsipali</t>
  </si>
  <si>
    <t>P29868</t>
  </si>
  <si>
    <t>P29884</t>
  </si>
  <si>
    <t>Panjia</t>
  </si>
  <si>
    <t>P29860</t>
  </si>
  <si>
    <t>P29864</t>
  </si>
  <si>
    <t>P29862</t>
  </si>
  <si>
    <t>P29869</t>
  </si>
  <si>
    <t>Salepali</t>
  </si>
  <si>
    <t>P29346</t>
  </si>
  <si>
    <t>Karkata</t>
  </si>
  <si>
    <t>P29874</t>
  </si>
  <si>
    <t>P29870</t>
  </si>
  <si>
    <t>P29861</t>
  </si>
  <si>
    <t>P29872</t>
  </si>
  <si>
    <t>P29859</t>
  </si>
  <si>
    <t>P29866</t>
  </si>
  <si>
    <t>P29857</t>
  </si>
  <si>
    <t>P29875</t>
  </si>
  <si>
    <t>P29776</t>
  </si>
  <si>
    <t>P29879</t>
  </si>
  <si>
    <t>P29876</t>
  </si>
  <si>
    <t>Taranja</t>
  </si>
  <si>
    <t>P29803</t>
  </si>
  <si>
    <t>P29898</t>
  </si>
  <si>
    <t>Trilochanpur</t>
  </si>
  <si>
    <t>P29905</t>
  </si>
  <si>
    <t>P29919</t>
  </si>
  <si>
    <t>P29924</t>
  </si>
  <si>
    <t>P29918</t>
  </si>
  <si>
    <t>P29920</t>
  </si>
  <si>
    <t>P29900</t>
  </si>
  <si>
    <t>P29923</t>
  </si>
  <si>
    <t>P29902</t>
  </si>
  <si>
    <t>P29913</t>
  </si>
  <si>
    <t>P29903</t>
  </si>
  <si>
    <t>Hariharpur</t>
  </si>
  <si>
    <t>P29914</t>
  </si>
  <si>
    <t>P29908</t>
  </si>
  <si>
    <t>P29899</t>
  </si>
  <si>
    <t>P29929</t>
  </si>
  <si>
    <t>P29906</t>
  </si>
  <si>
    <t>Pokharibandh</t>
  </si>
  <si>
    <t>P29925</t>
  </si>
  <si>
    <t>Bankimunda</t>
  </si>
  <si>
    <t>P29910</t>
  </si>
  <si>
    <t>P29912</t>
  </si>
  <si>
    <t>P29917</t>
  </si>
  <si>
    <t>P29916</t>
  </si>
  <si>
    <t>P29907</t>
  </si>
  <si>
    <t>P29807</t>
  </si>
  <si>
    <t>Kasibahal</t>
  </si>
  <si>
    <t>P29926</t>
  </si>
  <si>
    <t>Siriliguda</t>
  </si>
  <si>
    <t>P29774</t>
  </si>
  <si>
    <t>Kuruguda</t>
  </si>
  <si>
    <t>P29922</t>
  </si>
  <si>
    <t>P29927</t>
  </si>
  <si>
    <t>P29928</t>
  </si>
  <si>
    <t>Jayantpur</t>
  </si>
  <si>
    <t>P29921</t>
  </si>
  <si>
    <t>P29904</t>
  </si>
  <si>
    <t>P29896</t>
  </si>
  <si>
    <t>P29897</t>
  </si>
  <si>
    <t>P361154</t>
  </si>
  <si>
    <t>Deulisulia</t>
  </si>
  <si>
    <t>P361273</t>
  </si>
  <si>
    <t>P362080</t>
  </si>
  <si>
    <t>P362025</t>
  </si>
  <si>
    <t>Bijamal</t>
  </si>
  <si>
    <t>P361640</t>
  </si>
  <si>
    <t>P362718</t>
  </si>
  <si>
    <t>CN-26822</t>
  </si>
  <si>
    <t>POKHARIGHAT</t>
  </si>
  <si>
    <t>CN-26808</t>
  </si>
  <si>
    <t>CN-26818</t>
  </si>
  <si>
    <t>CN-26811</t>
  </si>
  <si>
    <t>CN-26823</t>
  </si>
  <si>
    <t>CN-26806</t>
  </si>
  <si>
    <t>GORBHATA</t>
  </si>
  <si>
    <t>CN-26817</t>
  </si>
  <si>
    <t>CN-26804</t>
  </si>
  <si>
    <t>CN-26819</t>
  </si>
  <si>
    <t>CN-26815</t>
  </si>
  <si>
    <t>BENGAON</t>
  </si>
  <si>
    <t>CN-26821</t>
  </si>
  <si>
    <t>MARANA BHALI</t>
  </si>
  <si>
    <t>CN-26809</t>
  </si>
  <si>
    <t>CN-26812</t>
  </si>
  <si>
    <t>CN-26813</t>
  </si>
  <si>
    <t>CN-26805</t>
  </si>
  <si>
    <t>BHALIA</t>
  </si>
  <si>
    <t>CN-26820</t>
  </si>
  <si>
    <t>CN-26816</t>
  </si>
  <si>
    <t>CN-26826</t>
  </si>
  <si>
    <t>JUGSAIPATNA</t>
  </si>
  <si>
    <t>CN-26829</t>
  </si>
  <si>
    <t>BHULIA</t>
  </si>
  <si>
    <t>CN-26828</t>
  </si>
  <si>
    <t>PIPILI</t>
  </si>
  <si>
    <t>CN-26827</t>
  </si>
  <si>
    <t>CN-26825</t>
  </si>
  <si>
    <t>HERLAGUDA</t>
  </si>
  <si>
    <t>CN-26830</t>
  </si>
  <si>
    <t>CN-26814</t>
  </si>
  <si>
    <t>KUMBHAR PADA</t>
  </si>
  <si>
    <t>CN-26839</t>
  </si>
  <si>
    <t>CN-26852</t>
  </si>
  <si>
    <t>CN-26840</t>
  </si>
  <si>
    <t>CN-26836</t>
  </si>
  <si>
    <t>KUSMAL</t>
  </si>
  <si>
    <t>CN-26853</t>
  </si>
  <si>
    <t>CN-26845</t>
  </si>
  <si>
    <t>CN-26856</t>
  </si>
  <si>
    <t>CN-26844</t>
  </si>
  <si>
    <t>CN-26846</t>
  </si>
  <si>
    <t>CN-26841</t>
  </si>
  <si>
    <t>RAJAPADA</t>
  </si>
  <si>
    <t>CN-26842</t>
  </si>
  <si>
    <t>CN-26876</t>
  </si>
  <si>
    <t>BHATER</t>
  </si>
  <si>
    <t>CN-26865</t>
  </si>
  <si>
    <t>CN-26874</t>
  </si>
  <si>
    <t>CN-26873</t>
  </si>
  <si>
    <t>CN-26879</t>
  </si>
  <si>
    <t>CN-26837</t>
  </si>
  <si>
    <t>CN-26850</t>
  </si>
  <si>
    <t>CN-26875</t>
  </si>
  <si>
    <t>CN-26838</t>
  </si>
  <si>
    <t>CN-26862</t>
  </si>
  <si>
    <t>CN-26863</t>
  </si>
  <si>
    <t>CN-26864</t>
  </si>
  <si>
    <t>KACHARPALI</t>
  </si>
  <si>
    <t>CN-26869</t>
  </si>
  <si>
    <t>CN-26835</t>
  </si>
  <si>
    <t>CN-26880</t>
  </si>
  <si>
    <t>CN-26860</t>
  </si>
  <si>
    <t>KANTABANJI</t>
  </si>
  <si>
    <t>CN-26872</t>
  </si>
  <si>
    <t>CN-26848</t>
  </si>
  <si>
    <t>CN-26870</t>
  </si>
  <si>
    <t>UPLEHER</t>
  </si>
  <si>
    <t>CN-26866</t>
  </si>
  <si>
    <t>KARNIMAL</t>
  </si>
  <si>
    <t>CN-26847</t>
  </si>
  <si>
    <t>CN-26877</t>
  </si>
  <si>
    <t>CN-26834</t>
  </si>
  <si>
    <t>CN-26868</t>
  </si>
  <si>
    <t>CN-26849</t>
  </si>
  <si>
    <t>CN-26843</t>
  </si>
  <si>
    <t>CN-26861</t>
  </si>
  <si>
    <t>CN-26867</t>
  </si>
  <si>
    <t>CN-26857</t>
  </si>
  <si>
    <t>CN-26878</t>
  </si>
  <si>
    <t>CN-26871</t>
  </si>
  <si>
    <t>CN-26832</t>
  </si>
  <si>
    <t>KAMEGAON</t>
  </si>
  <si>
    <t>CN-26833</t>
  </si>
  <si>
    <t>CN-26859</t>
  </si>
  <si>
    <t>CN-26900</t>
  </si>
  <si>
    <t>SANDHIKULHER</t>
  </si>
  <si>
    <t>CN-26901</t>
  </si>
  <si>
    <t>CN-26890</t>
  </si>
  <si>
    <t>PIPALA</t>
  </si>
  <si>
    <t>CN-26896</t>
  </si>
  <si>
    <t>CN-26891</t>
  </si>
  <si>
    <t>CN-26888</t>
  </si>
  <si>
    <t>KUTURU</t>
  </si>
  <si>
    <t>CN-26889</t>
  </si>
  <si>
    <t>KHATLUGUDA</t>
  </si>
  <si>
    <t>CN-26884</t>
  </si>
  <si>
    <t>CN-26882</t>
  </si>
  <si>
    <t>CN-26887</t>
  </si>
  <si>
    <t>CN-26886</t>
  </si>
  <si>
    <t>CHILLPA</t>
  </si>
  <si>
    <t>CN-26913</t>
  </si>
  <si>
    <t>CN-26883</t>
  </si>
  <si>
    <t>CN-26911</t>
  </si>
  <si>
    <t>CN-26899</t>
  </si>
  <si>
    <t>CN-26898</t>
  </si>
  <si>
    <t>CN-26892</t>
  </si>
  <si>
    <t>CN-26905</t>
  </si>
  <si>
    <t>KUTLAGUDA</t>
  </si>
  <si>
    <t>CN-26902</t>
  </si>
  <si>
    <t>CN-26908</t>
  </si>
  <si>
    <t>CN-26909</t>
  </si>
  <si>
    <t>BADAJOR</t>
  </si>
  <si>
    <t>CN-26903</t>
  </si>
  <si>
    <t>CN-26897</t>
  </si>
  <si>
    <t>CN-26893</t>
  </si>
  <si>
    <t>CN-26904</t>
  </si>
  <si>
    <t>GADABHARJA</t>
  </si>
  <si>
    <t>CN-26894</t>
  </si>
  <si>
    <t>CN-26914</t>
  </si>
  <si>
    <t>CN-26895</t>
  </si>
  <si>
    <t>CN-26907</t>
  </si>
  <si>
    <t>CN-26906</t>
  </si>
  <si>
    <t>CN-26925</t>
  </si>
  <si>
    <t>CN-26924</t>
  </si>
  <si>
    <t>CN-26922</t>
  </si>
  <si>
    <t>SINDHIBHATI</t>
  </si>
  <si>
    <t>CN-26918</t>
  </si>
  <si>
    <t>BALABHADRAPITA</t>
  </si>
  <si>
    <t>CN-26933</t>
  </si>
  <si>
    <t>CN-26931</t>
  </si>
  <si>
    <t>CN-26923</t>
  </si>
  <si>
    <t>CN-26920</t>
  </si>
  <si>
    <t>CN-26915</t>
  </si>
  <si>
    <t>CN-26926</t>
  </si>
  <si>
    <t>CN-26917</t>
  </si>
  <si>
    <t>CN-26916</t>
  </si>
  <si>
    <t>CN-26939</t>
  </si>
  <si>
    <t>BARDIGAON</t>
  </si>
  <si>
    <t>CN-26921</t>
  </si>
  <si>
    <t>CN-26940</t>
  </si>
  <si>
    <t>CN-26928</t>
  </si>
  <si>
    <t>CN-26930</t>
  </si>
  <si>
    <t>CN-26938</t>
  </si>
  <si>
    <t>CN-26934</t>
  </si>
  <si>
    <t>CN-26936</t>
  </si>
  <si>
    <t>CN-26927</t>
  </si>
  <si>
    <t>CN-26935</t>
  </si>
  <si>
    <t>CN-26929</t>
  </si>
  <si>
    <t>CN-26932</t>
  </si>
  <si>
    <t>CN-26831</t>
  </si>
  <si>
    <t>CN-26919</t>
  </si>
  <si>
    <t>CN-26943</t>
  </si>
  <si>
    <t>CN-26961</t>
  </si>
  <si>
    <t>CN-26977</t>
  </si>
  <si>
    <t>SAPASILET</t>
  </si>
  <si>
    <t>CN-26971</t>
  </si>
  <si>
    <t>CN-26969</t>
  </si>
  <si>
    <t>CN-26982</t>
  </si>
  <si>
    <t>CN-26981</t>
  </si>
  <si>
    <t>CN-26975</t>
  </si>
  <si>
    <t>CN-26957</t>
  </si>
  <si>
    <t>GHANTABAHALI</t>
  </si>
  <si>
    <t>CN-26965</t>
  </si>
  <si>
    <t>CN-26974</t>
  </si>
  <si>
    <t>CN-26966</t>
  </si>
  <si>
    <t>CN-26985</t>
  </si>
  <si>
    <t>CN-26986</t>
  </si>
  <si>
    <t>CN-26988</t>
  </si>
  <si>
    <t>CN-26989</t>
  </si>
  <si>
    <t>CHILCHILA</t>
  </si>
  <si>
    <t>CN-26962</t>
  </si>
  <si>
    <t>CN-26942</t>
  </si>
  <si>
    <t>CN-26963</t>
  </si>
  <si>
    <t>PALASH</t>
  </si>
  <si>
    <t>CN-26987</t>
  </si>
  <si>
    <t>CN-26984</t>
  </si>
  <si>
    <t>CN-26980</t>
  </si>
  <si>
    <t>CN-26958</t>
  </si>
  <si>
    <t>CN-26978</t>
  </si>
  <si>
    <t>CN-26983</t>
  </si>
  <si>
    <t>CN-26990</t>
  </si>
  <si>
    <t>CN-26979</t>
  </si>
  <si>
    <t>CN-26976</t>
  </si>
  <si>
    <t>CN-26970</t>
  </si>
  <si>
    <t>CN-26960</t>
  </si>
  <si>
    <t>CN-26959</t>
  </si>
  <si>
    <t>CN-26953</t>
  </si>
  <si>
    <t>CN-26944</t>
  </si>
  <si>
    <t>CN-26991</t>
  </si>
  <si>
    <t>DASGHARA</t>
  </si>
  <si>
    <t>CN-26949</t>
  </si>
  <si>
    <t>CN-26950</t>
  </si>
  <si>
    <t>BUDIPADAR</t>
  </si>
  <si>
    <t>CN-26956</t>
  </si>
  <si>
    <t>CN-26951</t>
  </si>
  <si>
    <t>CN-26946</t>
  </si>
  <si>
    <t>CN-26954</t>
  </si>
  <si>
    <t>CN-26992</t>
  </si>
  <si>
    <t>CN-26955</t>
  </si>
  <si>
    <t>CN-26952</t>
  </si>
  <si>
    <t>CN-26947</t>
  </si>
  <si>
    <t>CN-26968</t>
  </si>
  <si>
    <t>TELIPALAS</t>
  </si>
  <si>
    <t>CN-26973</t>
  </si>
  <si>
    <t>CN-26972</t>
  </si>
  <si>
    <t>CN-26945</t>
  </si>
  <si>
    <t>CN-26993</t>
  </si>
  <si>
    <t>CN-26964</t>
  </si>
  <si>
    <t>KHANATARA</t>
  </si>
  <si>
    <t>CN-27017</t>
  </si>
  <si>
    <t>CN-26997</t>
  </si>
  <si>
    <t>CN-27014</t>
  </si>
  <si>
    <t>CN-27002</t>
  </si>
  <si>
    <t>CN-27016</t>
  </si>
  <si>
    <t>CN-27022</t>
  </si>
  <si>
    <t>CN-27004</t>
  </si>
  <si>
    <t>CN-27021</t>
  </si>
  <si>
    <t>CN-26998</t>
  </si>
  <si>
    <t>CN-26999</t>
  </si>
  <si>
    <t>KAMALABAN</t>
  </si>
  <si>
    <t>CN-26994</t>
  </si>
  <si>
    <t>MAKUNDPUR</t>
  </si>
  <si>
    <t>CN-27003</t>
  </si>
  <si>
    <t>CN-27007</t>
  </si>
  <si>
    <t>CN-27013</t>
  </si>
  <si>
    <t>CN-27000</t>
  </si>
  <si>
    <t>CN-27011</t>
  </si>
  <si>
    <t>KUSUMDOR</t>
  </si>
  <si>
    <t>CN-27008</t>
  </si>
  <si>
    <t>TAMBACHADA</t>
  </si>
  <si>
    <t>CN-26995</t>
  </si>
  <si>
    <t>CN-26996</t>
  </si>
  <si>
    <t>KHASIGUDA</t>
  </si>
  <si>
    <t>CN-27001</t>
  </si>
  <si>
    <t>CN-27012</t>
  </si>
  <si>
    <t>CN-27005</t>
  </si>
  <si>
    <t>CN-27018</t>
  </si>
  <si>
    <t>CN-27023</t>
  </si>
  <si>
    <t>CN-27019</t>
  </si>
  <si>
    <t>CN-27015</t>
  </si>
  <si>
    <t>CN-27027</t>
  </si>
  <si>
    <t>SINANG</t>
  </si>
  <si>
    <t>CN-27058</t>
  </si>
  <si>
    <t>GIDHAMAL</t>
  </si>
  <si>
    <t>CN-27026</t>
  </si>
  <si>
    <t>CN-27033</t>
  </si>
  <si>
    <t>TAPRENG</t>
  </si>
  <si>
    <t>CN-27029</t>
  </si>
  <si>
    <t>GIGINA</t>
  </si>
  <si>
    <t>CN-27063</t>
  </si>
  <si>
    <t>TAKARLA</t>
  </si>
  <si>
    <t>CN-27042</t>
  </si>
  <si>
    <t>CN-27043</t>
  </si>
  <si>
    <t>MANGAON</t>
  </si>
  <si>
    <t>CN-27025</t>
  </si>
  <si>
    <t>CN-27032</t>
  </si>
  <si>
    <t>CN-27045</t>
  </si>
  <si>
    <t>ALION</t>
  </si>
  <si>
    <t>CN-27052</t>
  </si>
  <si>
    <t>SHIRPUR</t>
  </si>
  <si>
    <t>CN-27059</t>
  </si>
  <si>
    <t>SILANG</t>
  </si>
  <si>
    <t>CN-27060</t>
  </si>
  <si>
    <t>DAMPADAR</t>
  </si>
  <si>
    <t>CN-27050</t>
  </si>
  <si>
    <t>CN-27049</t>
  </si>
  <si>
    <t>CN-27054</t>
  </si>
  <si>
    <t>BHATLAMAL</t>
  </si>
  <si>
    <t>CN-27057</t>
  </si>
  <si>
    <t>CN-27053</t>
  </si>
  <si>
    <t>CN-27051</t>
  </si>
  <si>
    <t>CN-27055</t>
  </si>
  <si>
    <t>CN-27056</t>
  </si>
  <si>
    <t>CN-27036</t>
  </si>
  <si>
    <t>CN-27034</t>
  </si>
  <si>
    <t>CN-27039</t>
  </si>
  <si>
    <t>KUTERMA</t>
  </si>
  <si>
    <t>CN-27031</t>
  </si>
  <si>
    <t>CN-27030</t>
  </si>
  <si>
    <t>CN-27035</t>
  </si>
  <si>
    <t>CN-27037</t>
  </si>
  <si>
    <t>KENDRAPADA</t>
  </si>
  <si>
    <t>CN-27038</t>
  </si>
  <si>
    <t>CN-27048</t>
  </si>
  <si>
    <t>CN-27046</t>
  </si>
  <si>
    <t>KENDUPADA</t>
  </si>
  <si>
    <t>CN-27024</t>
  </si>
  <si>
    <t>CN-27044</t>
  </si>
  <si>
    <t>MUNDAPALA</t>
  </si>
  <si>
    <t>CN-27028</t>
  </si>
  <si>
    <t>CN-27041</t>
  </si>
  <si>
    <t>CN-27040</t>
  </si>
  <si>
    <t>CN-27061</t>
  </si>
  <si>
    <t>CN-27062</t>
  </si>
  <si>
    <t>CN-27047</t>
  </si>
  <si>
    <t>CN-27069</t>
  </si>
  <si>
    <t>CN-27073</t>
  </si>
  <si>
    <t>CN-27078</t>
  </si>
  <si>
    <t>CN-27077</t>
  </si>
  <si>
    <t>CN-27064</t>
  </si>
  <si>
    <t>GOUDKELA</t>
  </si>
  <si>
    <t>CN-27081</t>
  </si>
  <si>
    <t>KUMBHARI</t>
  </si>
  <si>
    <t>CN-27072</t>
  </si>
  <si>
    <t>CN-27068</t>
  </si>
  <si>
    <t>CN-27071</t>
  </si>
  <si>
    <t>CN-27065</t>
  </si>
  <si>
    <t>TEMARI</t>
  </si>
  <si>
    <t>CN-27079</t>
  </si>
  <si>
    <t>DEKOTE</t>
  </si>
  <si>
    <t>CN-27070</t>
  </si>
  <si>
    <t>CN-27075</t>
  </si>
  <si>
    <t>CN-27074</t>
  </si>
  <si>
    <t>CN-27080</t>
  </si>
  <si>
    <t>CN-27076</t>
  </si>
  <si>
    <t>CN-27067</t>
  </si>
  <si>
    <t>CN-26948</t>
  </si>
  <si>
    <t>CN-27110</t>
  </si>
  <si>
    <t>JAMBAHALI</t>
  </si>
  <si>
    <t>CN-27113</t>
  </si>
  <si>
    <t>CN-27114</t>
  </si>
  <si>
    <t>CN-27109</t>
  </si>
  <si>
    <t>CN-27121</t>
  </si>
  <si>
    <t>JUJUNG</t>
  </si>
  <si>
    <t>CN-27106</t>
  </si>
  <si>
    <t>KANTAMAL</t>
  </si>
  <si>
    <t>CN-27117</t>
  </si>
  <si>
    <t>CN-27116</t>
  </si>
  <si>
    <t>NUNPUR</t>
  </si>
  <si>
    <t>CN-27115</t>
  </si>
  <si>
    <t>CN-27125</t>
  </si>
  <si>
    <t>CN-27118</t>
  </si>
  <si>
    <t>CN-27122</t>
  </si>
  <si>
    <t>CN-27123</t>
  </si>
  <si>
    <t>CN-27111</t>
  </si>
  <si>
    <t>CN-27180</t>
  </si>
  <si>
    <t>CN-27176</t>
  </si>
  <si>
    <t>CN-27183</t>
  </si>
  <si>
    <t>CN-27177</t>
  </si>
  <si>
    <t>MARDING</t>
  </si>
  <si>
    <t>CN-27167</t>
  </si>
  <si>
    <t>URLADANI</t>
  </si>
  <si>
    <t>CN-27179</t>
  </si>
  <si>
    <t>JARKA</t>
  </si>
  <si>
    <t>CN-27169</t>
  </si>
  <si>
    <t>CN-27178</t>
  </si>
  <si>
    <t>CN-27181</t>
  </si>
  <si>
    <t>CN-27182</t>
  </si>
  <si>
    <t>CN-27165</t>
  </si>
  <si>
    <t>KHALIAMUNDA</t>
  </si>
  <si>
    <t>CN-27168</t>
  </si>
  <si>
    <t>CN-27164</t>
  </si>
  <si>
    <t>CN-27170</t>
  </si>
  <si>
    <t>CN-27159</t>
  </si>
  <si>
    <t>BIDABARU</t>
  </si>
  <si>
    <t>CN-27162</t>
  </si>
  <si>
    <t>CN-27161</t>
  </si>
  <si>
    <t>CN-27160</t>
  </si>
  <si>
    <t>CN-27158</t>
  </si>
  <si>
    <t>DUKED</t>
  </si>
  <si>
    <t>CN-27247</t>
  </si>
  <si>
    <t>PODAPADAR</t>
  </si>
  <si>
    <t>P50636</t>
  </si>
  <si>
    <t>P50603</t>
  </si>
  <si>
    <t>LOHARAKANI</t>
  </si>
  <si>
    <t>CN-27335</t>
  </si>
  <si>
    <t>CN-27373</t>
  </si>
  <si>
    <t>KEDUGUPA</t>
  </si>
  <si>
    <t>CN-27422</t>
  </si>
  <si>
    <t>CN-27420</t>
  </si>
  <si>
    <t>CN-27419</t>
  </si>
  <si>
    <t>CN-27413</t>
  </si>
  <si>
    <t>KHULAHANDI</t>
  </si>
  <si>
    <t>CN-27412</t>
  </si>
  <si>
    <t>GHUSURIGUDA</t>
  </si>
  <si>
    <t>CN-27411</t>
  </si>
  <si>
    <t>CN-27410</t>
  </si>
  <si>
    <t>PALSHIJAHRAN</t>
  </si>
  <si>
    <t>CN-27409</t>
  </si>
  <si>
    <t>CN-27414</t>
  </si>
  <si>
    <t>CN26854</t>
  </si>
  <si>
    <t>P50234</t>
  </si>
  <si>
    <t>JAMUNABHAL</t>
  </si>
  <si>
    <t>P50332</t>
  </si>
  <si>
    <t>P50129</t>
  </si>
  <si>
    <t>P45775-LE</t>
  </si>
  <si>
    <t>RAM NAGAR PADA</t>
  </si>
  <si>
    <t>P50634</t>
  </si>
  <si>
    <t>P50580</t>
  </si>
  <si>
    <t>P50356</t>
  </si>
  <si>
    <t>ASURGARH</t>
  </si>
  <si>
    <t>P50514</t>
  </si>
  <si>
    <t>CHHATAMAHAL</t>
  </si>
  <si>
    <t>P48141</t>
  </si>
  <si>
    <t>P50491</t>
  </si>
  <si>
    <t>P50637</t>
  </si>
  <si>
    <t>P50402</t>
  </si>
  <si>
    <t>P50500</t>
  </si>
  <si>
    <t>P50638</t>
  </si>
  <si>
    <t>P45926</t>
  </si>
  <si>
    <t>P50516</t>
  </si>
  <si>
    <t>GONTIAPADA</t>
  </si>
  <si>
    <t>P50111</t>
  </si>
  <si>
    <t>KUMAR PADA</t>
  </si>
  <si>
    <t>P49840</t>
  </si>
  <si>
    <t>P42459</t>
  </si>
  <si>
    <t>RAMNAGARPADA</t>
  </si>
  <si>
    <t>P48549-LE</t>
  </si>
  <si>
    <t>P49294</t>
  </si>
  <si>
    <t>BALDIAMAL</t>
  </si>
  <si>
    <t>P50199</t>
  </si>
  <si>
    <t>P50200</t>
  </si>
  <si>
    <t>P50278</t>
  </si>
  <si>
    <t>P50299</t>
  </si>
  <si>
    <t>P50368</t>
  </si>
  <si>
    <t>P50130</t>
  </si>
  <si>
    <t>P50167</t>
  </si>
  <si>
    <t>P50319</t>
  </si>
  <si>
    <t>P50233</t>
  </si>
  <si>
    <t>KOUDOLA</t>
  </si>
  <si>
    <t>P50323</t>
  </si>
  <si>
    <t>AMGACHAPADA</t>
  </si>
  <si>
    <t>P48235</t>
  </si>
  <si>
    <t>MANDARBAGICHA PADA</t>
  </si>
  <si>
    <t>CN26881</t>
  </si>
  <si>
    <t>DENGSARGI</t>
  </si>
  <si>
    <t>P50334</t>
  </si>
  <si>
    <t>P-50375</t>
  </si>
  <si>
    <t>P-50024</t>
  </si>
  <si>
    <t>P42466</t>
  </si>
  <si>
    <t>P50409</t>
  </si>
  <si>
    <t>P50432</t>
  </si>
  <si>
    <t>P50475</t>
  </si>
  <si>
    <t>P50541</t>
  </si>
  <si>
    <t>TALNAGI</t>
  </si>
  <si>
    <t>P50534</t>
  </si>
  <si>
    <t>SARGI GUDA</t>
  </si>
  <si>
    <t>P50495</t>
  </si>
  <si>
    <t>P50429</t>
  </si>
  <si>
    <t>P50398</t>
  </si>
  <si>
    <t>MALIPADA</t>
  </si>
  <si>
    <t>P50442</t>
  </si>
  <si>
    <t>K.SARGIGUDA</t>
  </si>
  <si>
    <t>P50333</t>
  </si>
  <si>
    <t>P50526</t>
  </si>
  <si>
    <t>CHANDRA PUR</t>
  </si>
  <si>
    <t>P50548</t>
  </si>
  <si>
    <t>AJER</t>
  </si>
  <si>
    <t>P-50635</t>
  </si>
  <si>
    <t>P-50999</t>
  </si>
  <si>
    <t>P-48894</t>
  </si>
  <si>
    <t>CHHURIAGARH</t>
  </si>
  <si>
    <t>P-48536</t>
  </si>
  <si>
    <t>SANTINAGARPADA</t>
  </si>
  <si>
    <t>P-50584</t>
  </si>
  <si>
    <t>CHANCHANBAHALI</t>
  </si>
  <si>
    <t>P-50507</t>
  </si>
  <si>
    <t>SAMBHUNAGAR PADA</t>
  </si>
  <si>
    <t>R8793/22</t>
  </si>
  <si>
    <t>R10756/22</t>
  </si>
  <si>
    <t>L10883/22</t>
  </si>
  <si>
    <t>R10733/22</t>
  </si>
  <si>
    <t>SIRORI</t>
  </si>
  <si>
    <t>R10638/22</t>
  </si>
  <si>
    <t>JWALAPURI</t>
  </si>
  <si>
    <t>L10559/21</t>
  </si>
  <si>
    <t>R10610/22</t>
  </si>
  <si>
    <t>TUMARIA</t>
  </si>
  <si>
    <t>R50/22</t>
  </si>
  <si>
    <t>L30/22</t>
  </si>
  <si>
    <t>NAGLA SUKHA</t>
  </si>
  <si>
    <t>R04/22</t>
  </si>
  <si>
    <t>SEVER</t>
  </si>
  <si>
    <t>L059/22</t>
  </si>
  <si>
    <t>L76/22</t>
  </si>
  <si>
    <t>MILKINIYAN</t>
  </si>
  <si>
    <t>L21/22</t>
  </si>
  <si>
    <t>NAGLA HARDEV</t>
  </si>
  <si>
    <t>R20/22</t>
  </si>
  <si>
    <t>PUKHTHOK</t>
  </si>
  <si>
    <t>GANJSUNWARA</t>
  </si>
  <si>
    <t>R49/22</t>
  </si>
  <si>
    <t>L03/22</t>
  </si>
  <si>
    <t>R48/22</t>
  </si>
  <si>
    <t>NAI HAVELI</t>
  </si>
  <si>
    <t>R63/22</t>
  </si>
  <si>
    <t>R01/22</t>
  </si>
  <si>
    <t>L25/22</t>
  </si>
  <si>
    <t>NAGLA HEERA</t>
  </si>
  <si>
    <t>L22/22</t>
  </si>
  <si>
    <t>BASOI</t>
  </si>
  <si>
    <t>L23/22</t>
  </si>
  <si>
    <t>BHAGRAI</t>
  </si>
  <si>
    <t>R40/22</t>
  </si>
  <si>
    <t>DHANTOTIYA</t>
  </si>
  <si>
    <t>L46/22</t>
  </si>
  <si>
    <t>R69/22</t>
  </si>
  <si>
    <t>NAGLA MANDI</t>
  </si>
  <si>
    <t>R18/22</t>
  </si>
  <si>
    <t>R27/22</t>
  </si>
  <si>
    <t>DEHLIKHURD</t>
  </si>
  <si>
    <t>R57/22</t>
  </si>
  <si>
    <t>R81/22</t>
  </si>
  <si>
    <t>L38/22</t>
  </si>
  <si>
    <t>R47/22</t>
  </si>
  <si>
    <t>THATHERPUR</t>
  </si>
  <si>
    <t>R75/22</t>
  </si>
  <si>
    <t>L05/22</t>
  </si>
  <si>
    <t>BAHAPUR</t>
  </si>
  <si>
    <t>L77/22</t>
  </si>
  <si>
    <t>R84/22</t>
  </si>
  <si>
    <t>L06/22</t>
  </si>
  <si>
    <t>R80/22</t>
  </si>
  <si>
    <t>R08/22</t>
  </si>
  <si>
    <t>R13/22</t>
  </si>
  <si>
    <t>TEEKAMPURA</t>
  </si>
  <si>
    <t>L53/22</t>
  </si>
  <si>
    <t>L12/22</t>
  </si>
  <si>
    <t>L55/22</t>
  </si>
  <si>
    <t>R70/22</t>
  </si>
  <si>
    <t>NAGLA MEHRAM</t>
  </si>
  <si>
    <t>L66/22</t>
  </si>
  <si>
    <t>L35/22</t>
  </si>
  <si>
    <t>R31/22</t>
  </si>
  <si>
    <t>R39/22</t>
  </si>
  <si>
    <t>L43/22</t>
  </si>
  <si>
    <t>L62/22</t>
  </si>
  <si>
    <t>R72/22</t>
  </si>
  <si>
    <t>SANODHI</t>
  </si>
  <si>
    <t>L56/22</t>
  </si>
  <si>
    <t>L34/22</t>
  </si>
  <si>
    <t>R33/22</t>
  </si>
  <si>
    <t>R28/22</t>
  </si>
  <si>
    <t>R45/22</t>
  </si>
  <si>
    <t>R65/22</t>
  </si>
  <si>
    <t>R67/22</t>
  </si>
  <si>
    <t>DOKELI</t>
  </si>
  <si>
    <t>R14/22</t>
  </si>
  <si>
    <t>R24/22</t>
  </si>
  <si>
    <t>R26/22</t>
  </si>
  <si>
    <t>R54/22</t>
  </si>
  <si>
    <t>NAGLA BUNDE</t>
  </si>
  <si>
    <t>R19/22</t>
  </si>
  <si>
    <t>NAGLA BALDEV</t>
  </si>
  <si>
    <t>R29/22</t>
  </si>
  <si>
    <t>MUJHKHEJ</t>
  </si>
  <si>
    <t>R58/22</t>
  </si>
  <si>
    <t>R74/22</t>
  </si>
  <si>
    <t>MHAISORA KHURD</t>
  </si>
  <si>
    <t>R82/22</t>
  </si>
  <si>
    <t>L1171021/22</t>
  </si>
  <si>
    <t>L1171440/22</t>
  </si>
  <si>
    <t>R1171112/22</t>
  </si>
  <si>
    <t>L1171326/22</t>
  </si>
  <si>
    <t>L1170804/22</t>
  </si>
  <si>
    <t>R1171131/22</t>
  </si>
  <si>
    <t>R1170766/22</t>
  </si>
  <si>
    <t>R1171058/22</t>
  </si>
  <si>
    <t>L1171490/22</t>
  </si>
  <si>
    <t>L1171138/22</t>
  </si>
  <si>
    <t>R1171567/22</t>
  </si>
  <si>
    <t>L1171630/22</t>
  </si>
  <si>
    <t>R1171500/22</t>
  </si>
  <si>
    <t>R1171407/22</t>
  </si>
  <si>
    <t xml:space="preserve">CHIRAULA </t>
  </si>
  <si>
    <t>L1171466/22</t>
  </si>
  <si>
    <t>L1171611/22</t>
  </si>
  <si>
    <t>L1171550/22</t>
  </si>
  <si>
    <t>R1171524/22</t>
  </si>
  <si>
    <t>KISEAULI</t>
  </si>
  <si>
    <t>R1171374/22</t>
  </si>
  <si>
    <t>R1171588/22</t>
  </si>
  <si>
    <t>R85/22</t>
  </si>
  <si>
    <t>R93/22</t>
  </si>
  <si>
    <t>R86/22</t>
  </si>
  <si>
    <t>L100/22</t>
  </si>
  <si>
    <t>MILOLI</t>
  </si>
  <si>
    <t>R101/22</t>
  </si>
  <si>
    <t>L118/22</t>
  </si>
  <si>
    <t>R128/22</t>
  </si>
  <si>
    <t>KYAMPUR</t>
  </si>
  <si>
    <t>R109/22</t>
  </si>
  <si>
    <t>MOSAMPUR</t>
  </si>
  <si>
    <t>R125/22</t>
  </si>
  <si>
    <t>L103/22</t>
  </si>
  <si>
    <t>L132/22</t>
  </si>
  <si>
    <t>L95/22</t>
  </si>
  <si>
    <t>MALIKPUR</t>
  </si>
  <si>
    <t>L92/22</t>
  </si>
  <si>
    <t>NAGLA SUJJI</t>
  </si>
  <si>
    <t>R119/22</t>
  </si>
  <si>
    <t>L94/22</t>
  </si>
  <si>
    <t>R88/22</t>
  </si>
  <si>
    <t>R71/22</t>
  </si>
  <si>
    <t>LADHOLI</t>
  </si>
  <si>
    <t>R87/22</t>
  </si>
  <si>
    <t>L90/22</t>
  </si>
  <si>
    <t>L96/22</t>
  </si>
  <si>
    <t>L120/22</t>
  </si>
  <si>
    <t>R91/22</t>
  </si>
  <si>
    <t>R99/22</t>
  </si>
  <si>
    <t>LC142/22</t>
  </si>
  <si>
    <t>R97/22</t>
  </si>
  <si>
    <t>R105/22</t>
  </si>
  <si>
    <t>L89/22</t>
  </si>
  <si>
    <t>LOHRA</t>
  </si>
  <si>
    <t>L102/22</t>
  </si>
  <si>
    <t>L146/22</t>
  </si>
  <si>
    <t>R143/22</t>
  </si>
  <si>
    <t>R145/22</t>
  </si>
  <si>
    <t>MUNIM NAGAR</t>
  </si>
  <si>
    <t>R137/22</t>
  </si>
  <si>
    <t>L129/22</t>
  </si>
  <si>
    <t>POPI NAGLA</t>
  </si>
  <si>
    <t>R111/22</t>
  </si>
  <si>
    <t>GUDHGUDHI</t>
  </si>
  <si>
    <t>R136/22</t>
  </si>
  <si>
    <t>R16/22</t>
  </si>
  <si>
    <t>R115/22</t>
  </si>
  <si>
    <t>R141/22</t>
  </si>
  <si>
    <t>R133/22</t>
  </si>
  <si>
    <t>L124/22</t>
  </si>
  <si>
    <t>L138/22</t>
  </si>
  <si>
    <t>R116/22</t>
  </si>
  <si>
    <t>WAHIDPUR MAFI</t>
  </si>
  <si>
    <t>L140/22</t>
  </si>
  <si>
    <t>L106/22</t>
  </si>
  <si>
    <t>R139/22</t>
  </si>
  <si>
    <t>R134/22</t>
  </si>
  <si>
    <t>L208/22</t>
  </si>
  <si>
    <t>R177/22</t>
  </si>
  <si>
    <t>R152/22</t>
  </si>
  <si>
    <t>L214/22</t>
  </si>
  <si>
    <t>L154/22</t>
  </si>
  <si>
    <t>SARASWATI NAGAR</t>
  </si>
  <si>
    <t>R199/22</t>
  </si>
  <si>
    <t>R174/22</t>
  </si>
  <si>
    <t>L213/22</t>
  </si>
  <si>
    <t>RAHIM NAGAR</t>
  </si>
  <si>
    <t>R193/22</t>
  </si>
  <si>
    <t>R201/22</t>
  </si>
  <si>
    <t>L218/22</t>
  </si>
  <si>
    <t>L147/22</t>
  </si>
  <si>
    <t>R165/22</t>
  </si>
  <si>
    <t>NAGLA VERU</t>
  </si>
  <si>
    <t>L192/22</t>
  </si>
  <si>
    <t>L257/22</t>
  </si>
  <si>
    <t>NAGLA SAMTRI</t>
  </si>
  <si>
    <t>R167/22</t>
  </si>
  <si>
    <t>FIROZPUR</t>
  </si>
  <si>
    <t>L166/22</t>
  </si>
  <si>
    <t>L179/22</t>
  </si>
  <si>
    <t>PACHLANA</t>
  </si>
  <si>
    <t>R200/22</t>
  </si>
  <si>
    <t>R148/22</t>
  </si>
  <si>
    <t>R159/22</t>
  </si>
  <si>
    <t>CR171/22</t>
  </si>
  <si>
    <t>L188/22</t>
  </si>
  <si>
    <t>L176/22</t>
  </si>
  <si>
    <t>L168/22</t>
  </si>
  <si>
    <t>L158/22</t>
  </si>
  <si>
    <t>L184/22</t>
  </si>
  <si>
    <t>R206/22</t>
  </si>
  <si>
    <t>L169/22</t>
  </si>
  <si>
    <t>R202/22</t>
  </si>
  <si>
    <t>DEHLI BUJURG</t>
  </si>
  <si>
    <t>L178/22</t>
  </si>
  <si>
    <t>KHUSHALPUR</t>
  </si>
  <si>
    <t>L160/22</t>
  </si>
  <si>
    <t>L149/22</t>
  </si>
  <si>
    <t>KHARGATIPUR</t>
  </si>
  <si>
    <t>L9452/22</t>
  </si>
  <si>
    <t>PR316/22</t>
  </si>
  <si>
    <t>L10823/22</t>
  </si>
  <si>
    <t>PL252/22</t>
  </si>
  <si>
    <t>MIYASUR</t>
  </si>
  <si>
    <t>L5997/22</t>
  </si>
  <si>
    <t>PR23/22</t>
  </si>
  <si>
    <t>R142/22</t>
  </si>
  <si>
    <t>NAGLA PADAN</t>
  </si>
  <si>
    <t>PR320/22</t>
  </si>
  <si>
    <t>L225/22</t>
  </si>
  <si>
    <t>PR109/22</t>
  </si>
  <si>
    <t>R07/22</t>
  </si>
  <si>
    <t>R17/22</t>
  </si>
  <si>
    <t>L241/22</t>
  </si>
  <si>
    <t>L237/22</t>
  </si>
  <si>
    <t>CL225/22</t>
  </si>
  <si>
    <t>NAGLA SEJAN</t>
  </si>
  <si>
    <t>R227/22</t>
  </si>
  <si>
    <t>L240/22</t>
  </si>
  <si>
    <t>R244/22</t>
  </si>
  <si>
    <t>MAJERPUR</t>
  </si>
  <si>
    <t>L239/22</t>
  </si>
  <si>
    <t>NAGLA CHETRAM</t>
  </si>
  <si>
    <t>R233/22</t>
  </si>
  <si>
    <t>TAKUAWAR</t>
  </si>
  <si>
    <t>R232/22</t>
  </si>
  <si>
    <t>R284/22</t>
  </si>
  <si>
    <t>L229/22</t>
  </si>
  <si>
    <t>NAGLA MALU</t>
  </si>
  <si>
    <t>R245/22</t>
  </si>
  <si>
    <t>R275/22</t>
  </si>
  <si>
    <t>L246/22</t>
  </si>
  <si>
    <t>MIJKHURI</t>
  </si>
  <si>
    <t>R265/22</t>
  </si>
  <si>
    <t>L262/22</t>
  </si>
  <si>
    <t>MASTIPUR</t>
  </si>
  <si>
    <t>R283/22</t>
  </si>
  <si>
    <t>L251/22</t>
  </si>
  <si>
    <t>L259/22</t>
  </si>
  <si>
    <t>L266/22</t>
  </si>
  <si>
    <t>L219/22</t>
  </si>
  <si>
    <t>L254/22</t>
  </si>
  <si>
    <t>R276/22</t>
  </si>
  <si>
    <t>L255/22</t>
  </si>
  <si>
    <t>L234/22</t>
  </si>
  <si>
    <t>R230/22</t>
  </si>
  <si>
    <t>NEEWRI</t>
  </si>
  <si>
    <t>L223/22</t>
  </si>
  <si>
    <t>R238/22</t>
  </si>
  <si>
    <t>L221/22</t>
  </si>
  <si>
    <t>L224/22</t>
  </si>
  <si>
    <t>SULTAN PUR</t>
  </si>
  <si>
    <t>L270/22</t>
  </si>
  <si>
    <t>L220/22</t>
  </si>
  <si>
    <t>L242/22</t>
  </si>
  <si>
    <t>CHEKAGUNAR</t>
  </si>
  <si>
    <t>R250/22</t>
  </si>
  <si>
    <t>L264/22</t>
  </si>
  <si>
    <t>L260/22</t>
  </si>
  <si>
    <t>L268/22</t>
  </si>
  <si>
    <t>L271/22</t>
  </si>
  <si>
    <t>NAGLA KHURJI</t>
  </si>
  <si>
    <t>L228/22</t>
  </si>
  <si>
    <t>R248/22</t>
  </si>
  <si>
    <t>L249/22</t>
  </si>
  <si>
    <t>R186/22</t>
  </si>
  <si>
    <t>SARSEDH</t>
  </si>
  <si>
    <t>R135/22</t>
  </si>
  <si>
    <t xml:space="preserve">NAGLA KHANJI </t>
  </si>
  <si>
    <t>R151/22</t>
  </si>
  <si>
    <t>R243/22</t>
  </si>
  <si>
    <t>R253/22</t>
  </si>
  <si>
    <t>R226/22</t>
  </si>
  <si>
    <t>R236/22</t>
  </si>
  <si>
    <t>NAGLA CHINTAMAN</t>
  </si>
  <si>
    <t>L274/22</t>
  </si>
  <si>
    <t>R273/22</t>
  </si>
  <si>
    <t>L278/22</t>
  </si>
  <si>
    <t>NAGLA AJEET</t>
  </si>
  <si>
    <t>L189/22</t>
  </si>
  <si>
    <t>L258/22</t>
  </si>
  <si>
    <t>L269/22</t>
  </si>
  <si>
    <t>RC257/22</t>
  </si>
  <si>
    <t>R252/22</t>
  </si>
  <si>
    <t>R1185866/22</t>
  </si>
  <si>
    <t>L1185832/22</t>
  </si>
  <si>
    <t>R1185459/22</t>
  </si>
  <si>
    <t>R1186280/22</t>
  </si>
  <si>
    <t>BHILAULI</t>
  </si>
  <si>
    <t>L1185386/22</t>
  </si>
  <si>
    <t>L24083/22</t>
  </si>
  <si>
    <t>NAGLA REHJEET</t>
  </si>
  <si>
    <t>R285/22</t>
  </si>
  <si>
    <t>NAGLA BHABHUTI</t>
  </si>
  <si>
    <t>R286/22</t>
  </si>
  <si>
    <t>R289/22</t>
  </si>
  <si>
    <t>R294/22</t>
  </si>
  <si>
    <t>L290/22</t>
  </si>
  <si>
    <t>L287/22</t>
  </si>
  <si>
    <t>L292/22</t>
  </si>
  <si>
    <t>L295/22</t>
  </si>
  <si>
    <t>L198/22</t>
  </si>
  <si>
    <t>PITHANPUR</t>
  </si>
  <si>
    <t>R304/22</t>
  </si>
  <si>
    <t>R299/22</t>
  </si>
  <si>
    <t>RC316/22</t>
  </si>
  <si>
    <t>L291/22</t>
  </si>
  <si>
    <t>L306/22</t>
  </si>
  <si>
    <t>L331/22</t>
  </si>
  <si>
    <t>R323/22</t>
  </si>
  <si>
    <t>L315/22</t>
  </si>
  <si>
    <t>R301/22</t>
  </si>
  <si>
    <t>MEHMOODPUR</t>
  </si>
  <si>
    <t>L310/22</t>
  </si>
  <si>
    <t>L309/22</t>
  </si>
  <si>
    <t>SHAILAI</t>
  </si>
  <si>
    <t>L326/22</t>
  </si>
  <si>
    <t>R123/22</t>
  </si>
  <si>
    <t>R300/22</t>
  </si>
  <si>
    <t>L325/22</t>
  </si>
  <si>
    <t>R328/22</t>
  </si>
  <si>
    <t>R312/22</t>
  </si>
  <si>
    <t>L307/22</t>
  </si>
  <si>
    <t>R330/22</t>
  </si>
  <si>
    <t>L303/22</t>
  </si>
  <si>
    <t>L327/22</t>
  </si>
  <si>
    <t>L317/22</t>
  </si>
  <si>
    <t>L15/22</t>
  </si>
  <si>
    <t>L318/22</t>
  </si>
  <si>
    <t>L319/22</t>
  </si>
  <si>
    <t>MOHINI</t>
  </si>
  <si>
    <t>R324/22</t>
  </si>
  <si>
    <t>L322/22</t>
  </si>
  <si>
    <t>L321/22</t>
  </si>
  <si>
    <t>L320/22</t>
  </si>
  <si>
    <t>R308/22</t>
  </si>
  <si>
    <t>L568/22</t>
  </si>
  <si>
    <t>AREHPUR</t>
  </si>
  <si>
    <t>L504/22</t>
  </si>
  <si>
    <t>R377/22</t>
  </si>
  <si>
    <t>PR470/22</t>
  </si>
  <si>
    <t>MALLANAGAR</t>
  </si>
  <si>
    <t>PR412/22</t>
  </si>
  <si>
    <t>BACHUIA</t>
  </si>
  <si>
    <t>L581/22</t>
  </si>
  <si>
    <t>PL400/22</t>
  </si>
  <si>
    <t>L588/22</t>
  </si>
  <si>
    <t>R333/22</t>
  </si>
  <si>
    <t>L334/22</t>
  </si>
  <si>
    <t>R313/22</t>
  </si>
  <si>
    <t>R335/22</t>
  </si>
  <si>
    <t>NAGLA MADHO</t>
  </si>
  <si>
    <t>R337/22</t>
  </si>
  <si>
    <t>L338/22</t>
  </si>
  <si>
    <t>BASANT NAGAR</t>
  </si>
  <si>
    <t>L336/22</t>
  </si>
  <si>
    <t>ALLIDEENPUR</t>
  </si>
  <si>
    <t>L345/22</t>
  </si>
  <si>
    <t>R349/22</t>
  </si>
  <si>
    <t>R355/22</t>
  </si>
  <si>
    <t>L347/22</t>
  </si>
  <si>
    <t>L344/22</t>
  </si>
  <si>
    <t>L296/22</t>
  </si>
  <si>
    <t>R350/22</t>
  </si>
  <si>
    <t>R342/22</t>
  </si>
  <si>
    <t>R346/22</t>
  </si>
  <si>
    <t>R351/22</t>
  </si>
  <si>
    <t>L341/22</t>
  </si>
  <si>
    <t>R354/22</t>
  </si>
  <si>
    <t>L356/22</t>
  </si>
  <si>
    <t>R353/22</t>
  </si>
  <si>
    <t>L357/22</t>
  </si>
  <si>
    <t>CHEKRI</t>
  </si>
  <si>
    <t>R383/22</t>
  </si>
  <si>
    <t>TARAPUR NASEER</t>
  </si>
  <si>
    <t>R359/22</t>
  </si>
  <si>
    <t>JASMAI</t>
  </si>
  <si>
    <t>L360/22</t>
  </si>
  <si>
    <t>L364/22</t>
  </si>
  <si>
    <t>L368/22</t>
  </si>
  <si>
    <t>KUTUBPUR</t>
  </si>
  <si>
    <t>L367/22</t>
  </si>
  <si>
    <t>R121/22</t>
  </si>
  <si>
    <t>TAKUARPUR</t>
  </si>
  <si>
    <t>L371/22</t>
  </si>
  <si>
    <t>R365/22</t>
  </si>
  <si>
    <t>L376/22</t>
  </si>
  <si>
    <t>PABSARA</t>
  </si>
  <si>
    <t>R375/22</t>
  </si>
  <si>
    <t>R370/22</t>
  </si>
  <si>
    <t>R98/22</t>
  </si>
  <si>
    <t>NAI NAGLA</t>
  </si>
  <si>
    <t>R369/22</t>
  </si>
  <si>
    <t>R363/22</t>
  </si>
  <si>
    <t>L378/22</t>
  </si>
  <si>
    <t>NAGLA PANNI</t>
  </si>
  <si>
    <t>L381/22</t>
  </si>
  <si>
    <t>R380/22</t>
  </si>
  <si>
    <t>LC373/22</t>
  </si>
  <si>
    <t>L374/22</t>
  </si>
  <si>
    <t>R379/22</t>
  </si>
  <si>
    <t>R386/22</t>
  </si>
  <si>
    <t>L2408/22</t>
  </si>
  <si>
    <t>R701/22</t>
  </si>
  <si>
    <t>L677/22</t>
  </si>
  <si>
    <t>L622/22</t>
  </si>
  <si>
    <t>R754/22</t>
  </si>
  <si>
    <t>R683/22</t>
  </si>
  <si>
    <t>R597/22</t>
  </si>
  <si>
    <t>PATTAPUR</t>
  </si>
  <si>
    <t>R740/22</t>
  </si>
  <si>
    <t>NAGLA ULFAT</t>
  </si>
  <si>
    <t>L390/22</t>
  </si>
  <si>
    <t>L421/22</t>
  </si>
  <si>
    <t>HERAPUR</t>
  </si>
  <si>
    <t>R395/22</t>
  </si>
  <si>
    <t>R414/22</t>
  </si>
  <si>
    <t>L429/22</t>
  </si>
  <si>
    <t>AALAMPUR</t>
  </si>
  <si>
    <t>L431/22</t>
  </si>
  <si>
    <t>R425/22</t>
  </si>
  <si>
    <t>SUDAMA PUR</t>
  </si>
  <si>
    <t>L397/22</t>
  </si>
  <si>
    <t>R427/22</t>
  </si>
  <si>
    <t>L411/22</t>
  </si>
  <si>
    <t>BADHARI WAISHY</t>
  </si>
  <si>
    <t>R423/22</t>
  </si>
  <si>
    <t>L405/22</t>
  </si>
  <si>
    <t>R424/22</t>
  </si>
  <si>
    <t>L426/22</t>
  </si>
  <si>
    <t>L389/22</t>
  </si>
  <si>
    <t>L399/22</t>
  </si>
  <si>
    <t>BHAWAS</t>
  </si>
  <si>
    <t>L393/22</t>
  </si>
  <si>
    <t>R394/22</t>
  </si>
  <si>
    <t>R398/22</t>
  </si>
  <si>
    <t>DEHLIBUJURG</t>
  </si>
  <si>
    <t>R387/22</t>
  </si>
  <si>
    <t>LC400/22</t>
  </si>
  <si>
    <t>KHUDATAL</t>
  </si>
  <si>
    <t>L403/22</t>
  </si>
  <si>
    <t>NAGLA ASHANAND</t>
  </si>
  <si>
    <t>R416/22</t>
  </si>
  <si>
    <t>GUMANI NAGALA</t>
  </si>
  <si>
    <t>L422/22</t>
  </si>
  <si>
    <t>R409/22</t>
  </si>
  <si>
    <t>TIMRAUAA KHURD</t>
  </si>
  <si>
    <t>L418/22</t>
  </si>
  <si>
    <t>NAGLA SAIYA</t>
  </si>
  <si>
    <t>R392/22</t>
  </si>
  <si>
    <t>R413/22</t>
  </si>
  <si>
    <t xml:space="preserve">NAGLA PATWWARI </t>
  </si>
  <si>
    <t>L408/22</t>
  </si>
  <si>
    <t>L410/22</t>
  </si>
  <si>
    <t>LC412/22</t>
  </si>
  <si>
    <t>R419/22</t>
  </si>
  <si>
    <t>NAGLA PARSI</t>
  </si>
  <si>
    <t>RC340/22</t>
  </si>
  <si>
    <t>KHERA</t>
  </si>
  <si>
    <t>R415/22</t>
  </si>
  <si>
    <t>L471/22</t>
  </si>
  <si>
    <t>L441/22</t>
  </si>
  <si>
    <t>L444/22</t>
  </si>
  <si>
    <t>R435/22</t>
  </si>
  <si>
    <t>R445/22</t>
  </si>
  <si>
    <t>KUTAKPUR</t>
  </si>
  <si>
    <t>L447/22</t>
  </si>
  <si>
    <t>NAGLA DANDUA</t>
  </si>
  <si>
    <t>R329/22</t>
  </si>
  <si>
    <t>L472/22</t>
  </si>
  <si>
    <t>L438/22</t>
  </si>
  <si>
    <t>CL439/22</t>
  </si>
  <si>
    <t>KHANJI NAGLA</t>
  </si>
  <si>
    <t>L453/22</t>
  </si>
  <si>
    <t>R467/22</t>
  </si>
  <si>
    <t>L454/22</t>
  </si>
  <si>
    <t>R457/22</t>
  </si>
  <si>
    <t>R464/22</t>
  </si>
  <si>
    <t>R446/22</t>
  </si>
  <si>
    <t>L440/22</t>
  </si>
  <si>
    <t>DHANTERIYA</t>
  </si>
  <si>
    <t>L458/22</t>
  </si>
  <si>
    <t>R469/22</t>
  </si>
  <si>
    <t>NAGLA BHUJPURA</t>
  </si>
  <si>
    <t>R478/22</t>
  </si>
  <si>
    <t>R171/22</t>
  </si>
  <si>
    <t>RAM VIHAR</t>
  </si>
  <si>
    <t>R452/22</t>
  </si>
  <si>
    <t>R463/22</t>
  </si>
  <si>
    <t>L433/22</t>
  </si>
  <si>
    <t>R461/22</t>
  </si>
  <si>
    <t>L456/22</t>
  </si>
  <si>
    <t>TODALPUR</t>
  </si>
  <si>
    <t>R185/22</t>
  </si>
  <si>
    <t>L474/22</t>
  </si>
  <si>
    <t>R475/22</t>
  </si>
  <si>
    <t>L465/22</t>
  </si>
  <si>
    <t>L190/22</t>
  </si>
  <si>
    <t>R466/22</t>
  </si>
  <si>
    <t>R462/22</t>
  </si>
  <si>
    <t>L473/22</t>
  </si>
  <si>
    <t>WANGAS NAGAR</t>
  </si>
  <si>
    <t>L442/22</t>
  </si>
  <si>
    <t>R460/22</t>
  </si>
  <si>
    <t>R476/22</t>
  </si>
  <si>
    <t>THERA SARAI</t>
  </si>
  <si>
    <t>L470/22</t>
  </si>
  <si>
    <t>R449/22</t>
  </si>
  <si>
    <t>DEVPUR</t>
  </si>
  <si>
    <t>R434/22</t>
  </si>
  <si>
    <t>L430/22</t>
  </si>
  <si>
    <t>R448/22</t>
  </si>
  <si>
    <t>C124628</t>
  </si>
  <si>
    <t>TANGEILUNDA</t>
  </si>
  <si>
    <t>P123974</t>
  </si>
  <si>
    <t>P123977</t>
  </si>
  <si>
    <t>P124106</t>
  </si>
  <si>
    <t>P123968</t>
  </si>
  <si>
    <t>P123970</t>
  </si>
  <si>
    <t>P123978</t>
  </si>
  <si>
    <t>P123969</t>
  </si>
  <si>
    <t>P123972</t>
  </si>
  <si>
    <t>P123979</t>
  </si>
  <si>
    <t>P123976</t>
  </si>
  <si>
    <t>P123980</t>
  </si>
  <si>
    <t>C124629</t>
  </si>
  <si>
    <t>C124626</t>
  </si>
  <si>
    <t>C124089</t>
  </si>
  <si>
    <t>P123967</t>
  </si>
  <si>
    <t>C124633</t>
  </si>
  <si>
    <t>P123973</t>
  </si>
  <si>
    <t>P123981</t>
  </si>
  <si>
    <t>CHATRAPU</t>
  </si>
  <si>
    <t>C124635</t>
  </si>
  <si>
    <t>C124631</t>
  </si>
  <si>
    <t>C124627</t>
  </si>
  <si>
    <t>P123982</t>
  </si>
  <si>
    <t>C22481</t>
  </si>
  <si>
    <t>P124759</t>
  </si>
  <si>
    <t>P71115</t>
  </si>
  <si>
    <t>P124762</t>
  </si>
  <si>
    <t>P124766</t>
  </si>
  <si>
    <t>P124771</t>
  </si>
  <si>
    <t>P124757</t>
  </si>
  <si>
    <t>C124909</t>
  </si>
  <si>
    <t>C124904</t>
  </si>
  <si>
    <t>P116294-L</t>
  </si>
  <si>
    <t>C124912</t>
  </si>
  <si>
    <t>C124906</t>
  </si>
  <si>
    <t>C124890</t>
  </si>
  <si>
    <t>C124680</t>
  </si>
  <si>
    <t>C124896</t>
  </si>
  <si>
    <t>C124911</t>
  </si>
  <si>
    <t>C124903</t>
  </si>
  <si>
    <t>C124899</t>
  </si>
  <si>
    <t>C124881</t>
  </si>
  <si>
    <t>P124660</t>
  </si>
  <si>
    <t>C124883</t>
  </si>
  <si>
    <t>C124887</t>
  </si>
  <si>
    <t>C124884</t>
  </si>
  <si>
    <t>C124889</t>
  </si>
  <si>
    <t>C124882</t>
  </si>
  <si>
    <t>C124914</t>
  </si>
  <si>
    <t>C124901</t>
  </si>
  <si>
    <t>C124888</t>
  </si>
  <si>
    <t>C124886</t>
  </si>
  <si>
    <t>C124891</t>
  </si>
  <si>
    <t>C123438-L</t>
  </si>
  <si>
    <t>C124907</t>
  </si>
  <si>
    <t>C124895</t>
  </si>
  <si>
    <t>C124900</t>
  </si>
  <si>
    <t>C124892</t>
  </si>
  <si>
    <t>C75644</t>
  </si>
  <si>
    <t>C125225</t>
  </si>
  <si>
    <t>C124908</t>
  </si>
  <si>
    <t>P124678</t>
  </si>
  <si>
    <t>C125233</t>
  </si>
  <si>
    <t>ROURKALA</t>
  </si>
  <si>
    <t>C125246</t>
  </si>
  <si>
    <t>C125232</t>
  </si>
  <si>
    <t>C125242</t>
  </si>
  <si>
    <t>C125214</t>
  </si>
  <si>
    <t>C125216</t>
  </si>
  <si>
    <t>C125217</t>
  </si>
  <si>
    <t>C125222</t>
  </si>
  <si>
    <t>C125244</t>
  </si>
  <si>
    <t>C125241</t>
  </si>
  <si>
    <t>C125240</t>
  </si>
  <si>
    <t>C125218</t>
  </si>
  <si>
    <t>C125219</t>
  </si>
  <si>
    <t>C125226</t>
  </si>
  <si>
    <t>C124905</t>
  </si>
  <si>
    <t>C125228</t>
  </si>
  <si>
    <t>C125235</t>
  </si>
  <si>
    <t>C125245</t>
  </si>
  <si>
    <t>C124902</t>
  </si>
  <si>
    <t>C124893</t>
  </si>
  <si>
    <t>C125234</t>
  </si>
  <si>
    <t>C125236</t>
  </si>
  <si>
    <t>C125220</t>
  </si>
  <si>
    <t>C125227</t>
  </si>
  <si>
    <t>C125243</t>
  </si>
  <si>
    <t>C125237</t>
  </si>
  <si>
    <t>C125221</t>
  </si>
  <si>
    <t>C125229</t>
  </si>
  <si>
    <t>C125239</t>
  </si>
  <si>
    <t>C124880</t>
  </si>
  <si>
    <t>C124897</t>
  </si>
  <si>
    <t>C125238</t>
  </si>
  <si>
    <t>C125063</t>
  </si>
  <si>
    <t>C124910</t>
  </si>
  <si>
    <t>C125224</t>
  </si>
  <si>
    <t>P124968</t>
  </si>
  <si>
    <t>P124653</t>
  </si>
  <si>
    <t>C39546-R</t>
  </si>
  <si>
    <t>P124772</t>
  </si>
  <si>
    <t>P124763</t>
  </si>
  <si>
    <t>P123217-L</t>
  </si>
  <si>
    <t>P125337</t>
  </si>
  <si>
    <t>P124768</t>
  </si>
  <si>
    <t>P124967</t>
  </si>
  <si>
    <t>P124710</t>
  </si>
  <si>
    <t>C125310</t>
  </si>
  <si>
    <t>C125315</t>
  </si>
  <si>
    <t>P123703</t>
  </si>
  <si>
    <t>P124969</t>
  </si>
  <si>
    <t>P124971</t>
  </si>
  <si>
    <t>C125313</t>
  </si>
  <si>
    <t>P124970</t>
  </si>
  <si>
    <t>P124765</t>
  </si>
  <si>
    <t>P124655</t>
  </si>
  <si>
    <t>P124966</t>
  </si>
  <si>
    <t>PODANGI</t>
  </si>
  <si>
    <t>C125308</t>
  </si>
  <si>
    <t>P124965</t>
  </si>
  <si>
    <t>C125312</t>
  </si>
  <si>
    <t>P124758</t>
  </si>
  <si>
    <t>P125355</t>
  </si>
  <si>
    <t>P124711</t>
  </si>
  <si>
    <t>P124553</t>
  </si>
  <si>
    <t>C125309</t>
  </si>
  <si>
    <t>C125316</t>
  </si>
  <si>
    <t>C125311</t>
  </si>
  <si>
    <t>P125394</t>
  </si>
  <si>
    <t>C92609-L</t>
  </si>
  <si>
    <t>P124457</t>
  </si>
  <si>
    <t>C125410</t>
  </si>
  <si>
    <t>C125423</t>
  </si>
  <si>
    <t>GOLIA</t>
  </si>
  <si>
    <t>P125388</t>
  </si>
  <si>
    <t>C125412</t>
  </si>
  <si>
    <t>JHITIKABADI</t>
  </si>
  <si>
    <t>C125416</t>
  </si>
  <si>
    <t>C125422</t>
  </si>
  <si>
    <t>C125420</t>
  </si>
  <si>
    <t>C125418</t>
  </si>
  <si>
    <t>C123747-L</t>
  </si>
  <si>
    <t>C125417</t>
  </si>
  <si>
    <t>C125407</t>
  </si>
  <si>
    <t>C125413</t>
  </si>
  <si>
    <t>C125419</t>
  </si>
  <si>
    <t>P87437-L</t>
  </si>
  <si>
    <t>C125415</t>
  </si>
  <si>
    <t>C125409</t>
  </si>
  <si>
    <t>C125408</t>
  </si>
  <si>
    <t>P124503</t>
  </si>
  <si>
    <t>KUKUDAKAHANDI</t>
  </si>
  <si>
    <t>C125414</t>
  </si>
  <si>
    <t>P125440</t>
  </si>
  <si>
    <t>P125476</t>
  </si>
  <si>
    <t>P125481</t>
  </si>
  <si>
    <t>P125480</t>
  </si>
  <si>
    <t>P12274</t>
  </si>
  <si>
    <t>P..S.PUR</t>
  </si>
  <si>
    <t>C52175</t>
  </si>
  <si>
    <t>P103689</t>
  </si>
  <si>
    <t>P125439</t>
  </si>
  <si>
    <t>P125468</t>
  </si>
  <si>
    <t>P125486</t>
  </si>
  <si>
    <t>C125534</t>
  </si>
  <si>
    <t>C87670</t>
  </si>
  <si>
    <t>C125525</t>
  </si>
  <si>
    <t>C125520</t>
  </si>
  <si>
    <t>C125527</t>
  </si>
  <si>
    <t>C125544</t>
  </si>
  <si>
    <t>P111741</t>
  </si>
  <si>
    <t>C125523</t>
  </si>
  <si>
    <t>P125356</t>
  </si>
  <si>
    <t>C125535</t>
  </si>
  <si>
    <t>C54394</t>
  </si>
  <si>
    <t>C125531</t>
  </si>
  <si>
    <t>C125524</t>
  </si>
  <si>
    <t>P120954-L</t>
  </si>
  <si>
    <t>C125518</t>
  </si>
  <si>
    <t>C125529</t>
  </si>
  <si>
    <t>P125537</t>
  </si>
  <si>
    <t>P120957-R</t>
  </si>
  <si>
    <t>C125533</t>
  </si>
  <si>
    <t>P120956-L</t>
  </si>
  <si>
    <t>C125519</t>
  </si>
  <si>
    <t>C125522</t>
  </si>
  <si>
    <t>C125528</t>
  </si>
  <si>
    <t>C125547</t>
  </si>
  <si>
    <t>P125509</t>
  </si>
  <si>
    <t>C125532</t>
  </si>
  <si>
    <t>C125543</t>
  </si>
  <si>
    <t>P125541</t>
  </si>
  <si>
    <t>C125536</t>
  </si>
  <si>
    <t>P125542</t>
  </si>
  <si>
    <t>C125546</t>
  </si>
  <si>
    <t>C125576</t>
  </si>
  <si>
    <t>C125568</t>
  </si>
  <si>
    <t>C125575</t>
  </si>
  <si>
    <t>P125553</t>
  </si>
  <si>
    <t>P125567</t>
  </si>
  <si>
    <t>C125526</t>
  </si>
  <si>
    <t>C125577</t>
  </si>
  <si>
    <t>C125648</t>
  </si>
  <si>
    <t>C125642</t>
  </si>
  <si>
    <t>KULADA</t>
  </si>
  <si>
    <t>C125640</t>
  </si>
  <si>
    <t>C125629</t>
  </si>
  <si>
    <t>C124885</t>
  </si>
  <si>
    <t>C125624</t>
  </si>
  <si>
    <t>BANTA</t>
  </si>
  <si>
    <t>C125630</t>
  </si>
  <si>
    <t>C125631</t>
  </si>
  <si>
    <t>C125632</t>
  </si>
  <si>
    <t>C125641</t>
  </si>
  <si>
    <t>C125634</t>
  </si>
  <si>
    <t>C112614-R</t>
  </si>
  <si>
    <t>C125636</t>
  </si>
  <si>
    <t>C125645</t>
  </si>
  <si>
    <t>C125623</t>
  </si>
  <si>
    <t>ALASUGUMA</t>
  </si>
  <si>
    <t>C125644</t>
  </si>
  <si>
    <t>C125622</t>
  </si>
  <si>
    <t>C125626</t>
  </si>
  <si>
    <t>P117282</t>
  </si>
  <si>
    <t>C125639</t>
  </si>
  <si>
    <t>C125628</t>
  </si>
  <si>
    <t>C125647</t>
  </si>
  <si>
    <t>C125643</t>
  </si>
  <si>
    <t>C125649</t>
  </si>
  <si>
    <t>C125635</t>
  </si>
  <si>
    <t>C125646</t>
  </si>
  <si>
    <t>C125638</t>
  </si>
  <si>
    <t>C114734</t>
  </si>
  <si>
    <t>SURADA</t>
  </si>
  <si>
    <t>P125671</t>
  </si>
  <si>
    <t>C125730</t>
  </si>
  <si>
    <t>P125673</t>
  </si>
  <si>
    <t>P125695</t>
  </si>
  <si>
    <t>P125672</t>
  </si>
  <si>
    <t>P125732</t>
  </si>
  <si>
    <t>C125606</t>
  </si>
  <si>
    <t>P122372-L</t>
  </si>
  <si>
    <t>P125709</t>
  </si>
  <si>
    <t>C125792</t>
  </si>
  <si>
    <t>C125790</t>
  </si>
  <si>
    <t>C125797</t>
  </si>
  <si>
    <t>C125791</t>
  </si>
  <si>
    <t>C125798</t>
  </si>
  <si>
    <t>C125794</t>
  </si>
  <si>
    <t>C78855</t>
  </si>
  <si>
    <t>C125795</t>
  </si>
  <si>
    <t>C31127</t>
  </si>
  <si>
    <t>C125799</t>
  </si>
  <si>
    <t>C125796</t>
  </si>
  <si>
    <t>C125801</t>
  </si>
  <si>
    <t>C125793</t>
  </si>
  <si>
    <t>C78859</t>
  </si>
  <si>
    <t>C125859</t>
  </si>
  <si>
    <t>C125855</t>
  </si>
  <si>
    <t>C125865</t>
  </si>
  <si>
    <t>C125875</t>
  </si>
  <si>
    <t>C125871</t>
  </si>
  <si>
    <t>C125888</t>
  </si>
  <si>
    <t>C125880</t>
  </si>
  <si>
    <t>C125863</t>
  </si>
  <si>
    <t>C125876</t>
  </si>
  <si>
    <t>C125899</t>
  </si>
  <si>
    <t>C120327</t>
  </si>
  <si>
    <t>DUMAKUMPA</t>
  </si>
  <si>
    <t>C125869</t>
  </si>
  <si>
    <t>C125893</t>
  </si>
  <si>
    <t>C125860</t>
  </si>
  <si>
    <t>C125892</t>
  </si>
  <si>
    <t>C125870</t>
  </si>
  <si>
    <t>C125884</t>
  </si>
  <si>
    <t>C125851</t>
  </si>
  <si>
    <t>C125849</t>
  </si>
  <si>
    <t>C125896</t>
  </si>
  <si>
    <t>C125856</t>
  </si>
  <si>
    <t>C125881</t>
  </si>
  <si>
    <t>C125891</t>
  </si>
  <si>
    <t>C120336</t>
  </si>
  <si>
    <t>KHAMAREDI</t>
  </si>
  <si>
    <t>C125885</t>
  </si>
  <si>
    <t>C125895</t>
  </si>
  <si>
    <t>C125886</t>
  </si>
  <si>
    <t>C125894</t>
  </si>
  <si>
    <t>C125889</t>
  </si>
  <si>
    <t>C125897</t>
  </si>
  <si>
    <t>C125866</t>
  </si>
  <si>
    <t>C125887</t>
  </si>
  <si>
    <t>C125864</t>
  </si>
  <si>
    <t>P124770</t>
  </si>
  <si>
    <t>C125898</t>
  </si>
  <si>
    <t>C125857</t>
  </si>
  <si>
    <t>C125862</t>
  </si>
  <si>
    <t>C126019</t>
  </si>
  <si>
    <t>C126002</t>
  </si>
  <si>
    <t>C126009</t>
  </si>
  <si>
    <t>C126014</t>
  </si>
  <si>
    <t>C125998</t>
  </si>
  <si>
    <t>C126017</t>
  </si>
  <si>
    <t>C126004</t>
  </si>
  <si>
    <t>C126015</t>
  </si>
  <si>
    <t>C126022</t>
  </si>
  <si>
    <t>C126003</t>
  </si>
  <si>
    <t>C126024</t>
  </si>
  <si>
    <t>C126007</t>
  </si>
  <si>
    <t>C126005</t>
  </si>
  <si>
    <t>C126008</t>
  </si>
  <si>
    <t>C126006</t>
  </si>
  <si>
    <t>C126013</t>
  </si>
  <si>
    <t>C126012</t>
  </si>
  <si>
    <t>P89092</t>
  </si>
  <si>
    <t>C126021</t>
  </si>
  <si>
    <t>C125996</t>
  </si>
  <si>
    <t>C126011</t>
  </si>
  <si>
    <t>C125999</t>
  </si>
  <si>
    <t>C126023</t>
  </si>
  <si>
    <t>C126010</t>
  </si>
  <si>
    <t>C126020</t>
  </si>
  <si>
    <t>C126016</t>
  </si>
  <si>
    <t>C126018</t>
  </si>
  <si>
    <t>C126001</t>
  </si>
  <si>
    <t>C125789</t>
  </si>
  <si>
    <t>P47702</t>
  </si>
  <si>
    <t>P124043</t>
  </si>
  <si>
    <t>PURUSOTTAM PUR</t>
  </si>
  <si>
    <t>P124239</t>
  </si>
  <si>
    <t>P124284</t>
  </si>
  <si>
    <t>P124238</t>
  </si>
  <si>
    <t>P124317</t>
  </si>
  <si>
    <t>P124387</t>
  </si>
  <si>
    <t>P124285</t>
  </si>
  <si>
    <t>P124172</t>
  </si>
  <si>
    <t>P124364</t>
  </si>
  <si>
    <t>P108388-L</t>
  </si>
  <si>
    <t>P124077</t>
  </si>
  <si>
    <t>P80816</t>
  </si>
  <si>
    <t>P119805</t>
  </si>
  <si>
    <t>P62336</t>
  </si>
  <si>
    <t>GALIRI,BHANJANAGAR</t>
  </si>
  <si>
    <t>P123565</t>
  </si>
  <si>
    <t>P124463</t>
  </si>
  <si>
    <t>P109918</t>
  </si>
  <si>
    <t>P122497</t>
  </si>
  <si>
    <t>P124456</t>
  </si>
  <si>
    <t>P119777</t>
  </si>
  <si>
    <t>P87854</t>
  </si>
  <si>
    <t>P117169</t>
  </si>
  <si>
    <t>P114345</t>
  </si>
  <si>
    <t>P33247</t>
  </si>
  <si>
    <t>P124565</t>
  </si>
  <si>
    <t>P124795</t>
  </si>
  <si>
    <t>P124583</t>
  </si>
  <si>
    <t>P124076</t>
  </si>
  <si>
    <t>P94871</t>
  </si>
  <si>
    <t>P123676</t>
  </si>
  <si>
    <t>P123690</t>
  </si>
  <si>
    <t>P124595</t>
  </si>
  <si>
    <t>P124607</t>
  </si>
  <si>
    <t>P125127</t>
  </si>
  <si>
    <t>P40797</t>
  </si>
  <si>
    <t>P124637</t>
  </si>
  <si>
    <t>P122937</t>
  </si>
  <si>
    <t>P124646</t>
  </si>
  <si>
    <t>P124670</t>
  </si>
  <si>
    <t>P125048</t>
  </si>
  <si>
    <t>P124803</t>
  </si>
  <si>
    <t>P124975</t>
  </si>
  <si>
    <t>P124960</t>
  </si>
  <si>
    <t>P124538</t>
  </si>
  <si>
    <t>P124999</t>
  </si>
  <si>
    <t>P124998</t>
  </si>
  <si>
    <t>P124524</t>
  </si>
  <si>
    <t>P124417</t>
  </si>
  <si>
    <t>P124983</t>
  </si>
  <si>
    <t>P124531</t>
  </si>
  <si>
    <t>P125125</t>
  </si>
  <si>
    <t>P121288-L</t>
  </si>
  <si>
    <t>C90575-L</t>
  </si>
  <si>
    <t>P125472</t>
  </si>
  <si>
    <t>P124416</t>
  </si>
  <si>
    <t>P121892</t>
  </si>
  <si>
    <t>P110179-R</t>
  </si>
  <si>
    <t>P124813</t>
  </si>
  <si>
    <t>P125387</t>
  </si>
  <si>
    <t>P109783</t>
  </si>
  <si>
    <t>P125068</t>
  </si>
  <si>
    <t>P125072</t>
  </si>
  <si>
    <t>P99322</t>
  </si>
  <si>
    <t>P125344</t>
  </si>
  <si>
    <t>P125348</t>
  </si>
  <si>
    <t>P120626</t>
  </si>
  <si>
    <t>P124733</t>
  </si>
  <si>
    <t>C125054</t>
  </si>
  <si>
    <t>DHUNKAPADA</t>
  </si>
  <si>
    <t>P124851</t>
  </si>
  <si>
    <t>P124642</t>
  </si>
  <si>
    <t>P125360</t>
  </si>
  <si>
    <t>P125431</t>
  </si>
  <si>
    <t>P124059</t>
  </si>
  <si>
    <t>P125612</t>
  </si>
  <si>
    <t>P125426</t>
  </si>
  <si>
    <t>P124282</t>
  </si>
  <si>
    <t>P125961</t>
  </si>
  <si>
    <t>P125656</t>
  </si>
  <si>
    <t>P124862</t>
  </si>
  <si>
    <t>P123700</t>
  </si>
  <si>
    <t>P125599</t>
  </si>
  <si>
    <t>P123406</t>
  </si>
  <si>
    <t>P108915</t>
  </si>
  <si>
    <t>C100337-L</t>
  </si>
  <si>
    <t>C2008-21/22</t>
  </si>
  <si>
    <t>C2009-21/22</t>
  </si>
  <si>
    <t>C2010-21/22</t>
  </si>
  <si>
    <t>C2011-21/22</t>
  </si>
  <si>
    <t>C2017-21/22</t>
  </si>
  <si>
    <t>C2030-21/22</t>
  </si>
  <si>
    <t>C2015-21/22</t>
  </si>
  <si>
    <t>C2027-21/22</t>
  </si>
  <si>
    <t>C2034-21/22</t>
  </si>
  <si>
    <t>C2037-21/22</t>
  </si>
  <si>
    <t>C2036-21/22</t>
  </si>
  <si>
    <t>C2032-21/22</t>
  </si>
  <si>
    <t>C2028-21/22</t>
  </si>
  <si>
    <t>C2025-21/22</t>
  </si>
  <si>
    <t>C2029-21/22</t>
  </si>
  <si>
    <t xml:space="preserve">DURGAPUR SANKRAIL HOWRAH 711205 WEST BENGAL </t>
  </si>
  <si>
    <t>C2016-21/22</t>
  </si>
  <si>
    <t>C2022-21/22</t>
  </si>
  <si>
    <t>C2014-21/22</t>
  </si>
  <si>
    <t>C2035-21/22</t>
  </si>
  <si>
    <t>C1756-21/22</t>
  </si>
  <si>
    <t>UDAYNARAYANPUR</t>
  </si>
  <si>
    <t>C2031-21/22</t>
  </si>
  <si>
    <t>C2020-21/22</t>
  </si>
  <si>
    <t>C2026-21/22</t>
  </si>
  <si>
    <t>C2021-21/22</t>
  </si>
  <si>
    <t>C2023-21/22</t>
  </si>
  <si>
    <t>C2013-21/22</t>
  </si>
  <si>
    <t>C2018-21/22</t>
  </si>
  <si>
    <t>C2019-21/22</t>
  </si>
  <si>
    <t>C1718-21/22</t>
  </si>
  <si>
    <t>C2040-21/22</t>
  </si>
  <si>
    <t>C2046-21/22</t>
  </si>
  <si>
    <t>C2047-21/22</t>
  </si>
  <si>
    <t>C2045-21/22</t>
  </si>
  <si>
    <t>C1903-21/22R</t>
  </si>
  <si>
    <t>C2048-21/22</t>
  </si>
  <si>
    <t>C2044-21/22</t>
  </si>
  <si>
    <t>C2038-21/22</t>
  </si>
  <si>
    <t>C2043-21/22</t>
  </si>
  <si>
    <t>C2042-21/22</t>
  </si>
  <si>
    <t>C2049-21/22</t>
  </si>
  <si>
    <t>C2056-21/22</t>
  </si>
  <si>
    <t>C2064-21/22</t>
  </si>
  <si>
    <t>1257190</t>
  </si>
  <si>
    <t>ANDUL MASHILA Howrah 711302 WEST BENGAL Howrah</t>
  </si>
  <si>
    <t>C2054-21/22</t>
  </si>
  <si>
    <t>C2055-21/22</t>
  </si>
  <si>
    <t>C2053-21/22</t>
  </si>
  <si>
    <t>C2057-21/22</t>
  </si>
  <si>
    <t>C2058-21/22</t>
  </si>
  <si>
    <t>C2059-21/22</t>
  </si>
  <si>
    <t>C2060-21/22</t>
  </si>
  <si>
    <t>C2061-21/22</t>
  </si>
  <si>
    <t>C2062-21/22</t>
  </si>
  <si>
    <t>C2074-21/22</t>
  </si>
  <si>
    <t>C2063-21/22</t>
  </si>
  <si>
    <t>C2066-21/22</t>
  </si>
  <si>
    <t>C2075-21/22</t>
  </si>
  <si>
    <t>C2073-21/22</t>
  </si>
  <si>
    <t>26 R C NASKAR LANE Uluberia - I Howrah WEST BENGAL India 711107</t>
  </si>
  <si>
    <t>C2071-21/22</t>
  </si>
  <si>
    <t>UTTAR MAJU HAORA Uluberia - I Maju S.O 711414 WEST BENGAL Howrah</t>
  </si>
  <si>
    <t>C2065-21/22</t>
  </si>
  <si>
    <t>C2067-21/22</t>
  </si>
  <si>
    <t>C2069-21/22</t>
  </si>
  <si>
    <t>C2072-21/22</t>
  </si>
  <si>
    <t>C1989-21/22</t>
  </si>
  <si>
    <t>C2070-21/22</t>
  </si>
  <si>
    <t>SAPAUIPARA SOUTH SANTI NAGAR,GHOSH PARA,HAORA Uluberia - I 711227 Howrah West Bengal India</t>
  </si>
  <si>
    <t>C2068-21/22</t>
  </si>
  <si>
    <t>8/17 BHAJAHARI CHAKRABORTY LANE ,BELUR MATH,BALLY MINICIPALITY,HAORA Bally Jagachha Howrah WEST BENG</t>
  </si>
  <si>
    <t>C2080-21/22</t>
  </si>
  <si>
    <t>C2052-21/22</t>
  </si>
  <si>
    <t>1260494 R</t>
  </si>
  <si>
    <t>AMTA</t>
  </si>
  <si>
    <t>1250376</t>
  </si>
  <si>
    <t>VILL-GHORAGHATA,PO-KANTAPUKUR,PS-BAGNAN , Agunshi B.O 711303 WEST BENGAL Howrah</t>
  </si>
  <si>
    <t>1254015</t>
  </si>
  <si>
    <t>KADAMBARI APARTMENT, FLAT 5D, BLOCK- 2, 144 MAHIARY ROAD Bally Jagachha 711112 WEST BENGAL Howrah</t>
  </si>
  <si>
    <t>1256770</t>
  </si>
  <si>
    <t>Vill + PO - KOLORAH, PS - DOMJUR, DIST - HOWRAH Domjur 711411 WEST BENGAL Howrah</t>
  </si>
  <si>
    <t>954278</t>
  </si>
  <si>
    <t>15, MAHENDRA BAGCHI ROAD,BALLY , Bally S.O 711201 WEST BENGAL Howrah</t>
  </si>
  <si>
    <t>1256589</t>
  </si>
  <si>
    <t>19/6 RAMANATH BHATTACHARYA STREET , BELUR MATH, BALLY MUNICIPALITY, Bally Jagachha 711202 WEST BENGA</t>
  </si>
  <si>
    <t>C1942-21/22</t>
  </si>
  <si>
    <t>1242689</t>
  </si>
  <si>
    <t>782963</t>
  </si>
  <si>
    <t>61/5 MOLLA PARA LANE, SHIBPORE Bally Jagachha 711102 WEST BENGAL Howrah</t>
  </si>
  <si>
    <t>1259809</t>
  </si>
  <si>
    <t>161, SAHEBBAGAN, BALLY PO SAMABAYAPALLY Sankrail 711205 WEST BENGAL Howrah</t>
  </si>
  <si>
    <t>1256003</t>
  </si>
  <si>
    <t>BELURMATH Bally Jagachha 711202 WEST BENGAL Howrah</t>
  </si>
  <si>
    <t>608061</t>
  </si>
  <si>
    <t>20/2, S N BANERJEE LANE , Salkia H.O 711106 WEST BENGAL Howrah</t>
  </si>
  <si>
    <t>1060184</t>
  </si>
  <si>
    <t>GOABERIA GOVT COLLEGE, HOWRAH , 711101 West Bengal Howrah</t>
  </si>
  <si>
    <t>1126361</t>
  </si>
  <si>
    <t>VILL-BARBERIA, P.O-SOMRUK,P.S-ULUBERIA, DIST-HOWRAH, . 711316 WEST BENGAL .</t>
  </si>
  <si>
    <t>1257173</t>
  </si>
  <si>
    <t>BAIDYANATHPUR BAGNAN Howrah 711312 WEST BENGAL Howrah</t>
  </si>
  <si>
    <t>BAGNAN</t>
  </si>
  <si>
    <t>1259095</t>
  </si>
  <si>
    <t>SHYAMPUR HOWRHA Domjur Howrah WEST BENGAL India 711314</t>
  </si>
  <si>
    <t>15979</t>
  </si>
  <si>
    <t>27/1/1 KHETRA MITRA LANE Uluberia - I Howrah WEST BENGAL India 711106</t>
  </si>
  <si>
    <t>17467</t>
  </si>
  <si>
    <t>9 NO PANJARI PARA LN Uluberia - I Howrah WEST BENGAL India 711106</t>
  </si>
  <si>
    <t>16630</t>
  </si>
  <si>
    <t>30/2/4 DAYARAM NASKAR LANE GHUSURI Ghusuri S.O 711107 WEST BENGAL Howrah</t>
  </si>
  <si>
    <t>GHUSURI</t>
  </si>
  <si>
    <t>17544</t>
  </si>
  <si>
    <t>17290</t>
  </si>
  <si>
    <t>17647</t>
  </si>
  <si>
    <t>17019</t>
  </si>
  <si>
    <t>85 BANERJEE BAGAN LN Uluberia - I 711106 WEST BENGAL Howrah</t>
  </si>
  <si>
    <t>16132</t>
  </si>
  <si>
    <t>119 TRIPURA ROY LANE SALKIA 711106 WEST BENGAL Howrah</t>
  </si>
  <si>
    <t>12143</t>
  </si>
  <si>
    <t>8188</t>
  </si>
  <si>
    <t>89 KHETRA MITRA LANE Uluberia - I Howrah WEST BENGAL India 711106</t>
  </si>
  <si>
    <t>C2097-21/22</t>
  </si>
  <si>
    <t>C2099-21/22</t>
  </si>
  <si>
    <t>C2101-21/22</t>
  </si>
  <si>
    <t>C2103-21/22</t>
  </si>
  <si>
    <t>C2102-21/22</t>
  </si>
  <si>
    <t>NEW MOLLA PARA, BALITIKURI HAORA WEST BENGAL Bally Jagachha Howrah WEST BENGAL India 711403</t>
  </si>
  <si>
    <t>C2104-21/22</t>
  </si>
  <si>
    <t>84, Belilious Road Howrah, Haora Bally Jagachha Uluberia - II Howrah WEST BENGAL India 711101</t>
  </si>
  <si>
    <t>C2106-21/22</t>
  </si>
  <si>
    <t>C2100-21/22</t>
  </si>
  <si>
    <t>51/8, BASHIRUDDIIN MUNSHI LANE HOWRAH HAORA WEST BENGAL Uluberia - II Howrah WEST BENGAL India 71110</t>
  </si>
  <si>
    <t>C2105-21/22</t>
  </si>
  <si>
    <t>PASHCHIMPARA BANKRA , HOWRAH WEST BENGAL Bally Jagachha Howrah West Bengal India 711403</t>
  </si>
  <si>
    <t>C2108-21/22</t>
  </si>
  <si>
    <t>C2107-21/22</t>
  </si>
  <si>
    <t>C2012-21/22</t>
  </si>
  <si>
    <t>1256367</t>
  </si>
  <si>
    <t>1253469</t>
  </si>
  <si>
    <t>C2122-21/22</t>
  </si>
  <si>
    <t>C2116-21/22</t>
  </si>
  <si>
    <t>C2118-21/22</t>
  </si>
  <si>
    <t>C2119-21/22</t>
  </si>
  <si>
    <t>C2115-21/22</t>
  </si>
  <si>
    <t>C2125-21/22</t>
  </si>
  <si>
    <t>C2120-21/22</t>
  </si>
  <si>
    <t>C2113-21/22</t>
  </si>
  <si>
    <t>C2121-21/22</t>
  </si>
  <si>
    <t>C2110-21/22</t>
  </si>
  <si>
    <t>C2109-21/22</t>
  </si>
  <si>
    <t>C2111-21/22</t>
  </si>
  <si>
    <t>C2117-21/22</t>
  </si>
  <si>
    <t>C2123-21/22</t>
  </si>
  <si>
    <t>C2124-21/22</t>
  </si>
  <si>
    <t>C2112-21/22</t>
  </si>
  <si>
    <t>886775</t>
  </si>
  <si>
    <t>1255205L</t>
  </si>
  <si>
    <t>1064054</t>
  </si>
  <si>
    <t>1260997</t>
  </si>
  <si>
    <t>1260494</t>
  </si>
  <si>
    <t>C2003-21/22</t>
  </si>
  <si>
    <t>C2126-21/22</t>
  </si>
  <si>
    <t>C2128-21/22</t>
  </si>
  <si>
    <t>C2132-21/22</t>
  </si>
  <si>
    <t>C2136-21/22</t>
  </si>
  <si>
    <t>C2129-21/22</t>
  </si>
  <si>
    <t>C2131-21/22</t>
  </si>
  <si>
    <t>C2133-21/22</t>
  </si>
  <si>
    <t>C2138-21/22</t>
  </si>
  <si>
    <t>C2135-21/22</t>
  </si>
  <si>
    <t>C2137-21/22</t>
  </si>
  <si>
    <t>C2130-21/22</t>
  </si>
  <si>
    <t>C2134-21/22</t>
  </si>
  <si>
    <t>1260424</t>
  </si>
  <si>
    <t>1162343</t>
  </si>
  <si>
    <t>1258492</t>
  </si>
  <si>
    <t>C2157-21/22</t>
  </si>
  <si>
    <t>C2152-21/22</t>
  </si>
  <si>
    <t>C2158-21/22</t>
  </si>
  <si>
    <t>C2149-21/22</t>
  </si>
  <si>
    <t>C2147-21/22</t>
  </si>
  <si>
    <t>C2155-21/22</t>
  </si>
  <si>
    <t>C2151-21/22</t>
  </si>
  <si>
    <t>C2163-21/22</t>
  </si>
  <si>
    <t>C2164-21/22</t>
  </si>
  <si>
    <t>C2148-21/22</t>
  </si>
  <si>
    <t>C2154-21/22</t>
  </si>
  <si>
    <t>C2145-21/22</t>
  </si>
  <si>
    <t>C2162-21/22</t>
  </si>
  <si>
    <t>C2139-21/22</t>
  </si>
  <si>
    <t>C2144-21/22</t>
  </si>
  <si>
    <t>C2141-21/22</t>
  </si>
  <si>
    <t>C2140-21/22</t>
  </si>
  <si>
    <t>C2142-21/22</t>
  </si>
  <si>
    <t>C2146-21/22</t>
  </si>
  <si>
    <t>C2165-21/22</t>
  </si>
  <si>
    <t>C2156-21/22</t>
  </si>
  <si>
    <t>C2160-21/22</t>
  </si>
  <si>
    <t>C2150-21/22</t>
  </si>
  <si>
    <t>C2159-21/22</t>
  </si>
  <si>
    <t>C2153-21/22</t>
  </si>
  <si>
    <t>1258650</t>
  </si>
  <si>
    <t>582951</t>
  </si>
  <si>
    <t>C2168-21/22</t>
  </si>
  <si>
    <t>C2178-21/22</t>
  </si>
  <si>
    <t>C2169-21/22</t>
  </si>
  <si>
    <t>C2166-21/22</t>
  </si>
  <si>
    <t>C2174-21/22</t>
  </si>
  <si>
    <t>C2175-21/22</t>
  </si>
  <si>
    <t>C2177-21/22</t>
  </si>
  <si>
    <t>C352-20/21 L</t>
  </si>
  <si>
    <t>CHARAKTALA ANANDANAGAR BASUKATI BALLY Uluberia - I Sapuipara B.O 711227 WEST BENGAL Howrah</t>
  </si>
  <si>
    <t>C2176-21/22</t>
  </si>
  <si>
    <t>C2167-21/22</t>
  </si>
  <si>
    <t>C2172-21/22</t>
  </si>
  <si>
    <t>C2171-21/22</t>
  </si>
  <si>
    <t>C2170-21/22</t>
  </si>
  <si>
    <t>C2179-21/22</t>
  </si>
  <si>
    <t>C2183-21/22</t>
  </si>
  <si>
    <t>C2193-21/22</t>
  </si>
  <si>
    <t>C2188-21/22</t>
  </si>
  <si>
    <t>C2194-21/22</t>
  </si>
  <si>
    <t>C2182-21/22</t>
  </si>
  <si>
    <t>C2185-21/22</t>
  </si>
  <si>
    <t>C2181-21/22</t>
  </si>
  <si>
    <t>C2195-21/22</t>
  </si>
  <si>
    <t>18/1, T N B LANE SALKIA HAORA WEST BENGAL Uluberia - I Howrah West Bengal India 711106</t>
  </si>
  <si>
    <t>C2198-21/22</t>
  </si>
  <si>
    <t>42/3, JOLA PARA MASJID LANE HAORA HOWRAH WEST BENGAL Bally Jagachha 711101 Uluberia - II Howrah West</t>
  </si>
  <si>
    <t>C2202-21/22</t>
  </si>
  <si>
    <t>C2200-21/22</t>
  </si>
  <si>
    <t>31, ROSHAN GULZAR LANE HOWRAH HAORA WEST BENGAL Bally Jagachha 711101 Uluberia - II Howrah WEST BENG</t>
  </si>
  <si>
    <t>C2197-21/22</t>
  </si>
  <si>
    <t>BANKRA PIYADA PARA RASHI KAL BANKRA HOWRAH WEST BENGAL Bally Jagachha Howrah West Bengal India 71140</t>
  </si>
  <si>
    <t>C2196-21/22</t>
  </si>
  <si>
    <t>C/O:MD MUSTAFA ANSARI,KABA PARA,BANKRA BADAMTALA Bally Jagachha Howrah West Bengal India 711403</t>
  </si>
  <si>
    <t>C2201-21/22</t>
  </si>
  <si>
    <t>C2203-21/22</t>
  </si>
  <si>
    <t>16/1, PRIYA MANNA BUSTEE 1ST BYE LANE  HAORA SHIBPUR HOWRAH WEST BENGAL Bally Jagachha Howrah West B</t>
  </si>
  <si>
    <t>C2205-21/22</t>
  </si>
  <si>
    <t>C2199-21/22</t>
  </si>
  <si>
    <t>C2051-21/22</t>
  </si>
  <si>
    <t>C2050-21/22</t>
  </si>
  <si>
    <t>C2204-21/22</t>
  </si>
  <si>
    <t>C2227-21/22</t>
  </si>
  <si>
    <t>POLGUSTIA HOWRAH Uluberia - I Howrah WEST BENGAL India 711414</t>
  </si>
  <si>
    <t>C2229-21/22</t>
  </si>
  <si>
    <t>PARGUSTIA HAORA Uluberia - I Howrah WEST BENGAL India 711414</t>
  </si>
  <si>
    <t>C2231-21/22</t>
  </si>
  <si>
    <t>C/O BHULLU SENAPATI, PARGUSTIA, HAORA, WEST BENGAL Uluberia - I Howrah WEST BENGAL India 711414</t>
  </si>
  <si>
    <t>C2228-21/22</t>
  </si>
  <si>
    <t>SEALDANGA JAGATBALLAVPUR HOWRAH Howrah Howrah WEST BENGAL India 711410</t>
  </si>
  <si>
    <t>C2226-21/22</t>
  </si>
  <si>
    <t>S/O PACHURAM SENATI ,UTTARPARA , PARGUSTIA,POLGUSTIA,HOWRAH Uluberia - I Howrah WEST BENGAL India 71</t>
  </si>
  <si>
    <t>C2230-21/22</t>
  </si>
  <si>
    <t>PARGUSTIA, HAORA Uluberia - I Howrah WEST BENGAL India 711414</t>
  </si>
  <si>
    <t>C2254-21/22</t>
  </si>
  <si>
    <t>GHOSHPARA, BALLY JAGACHHA Uluberia - I Howrah WEST BENGAL India 711227</t>
  </si>
  <si>
    <t>C2267-21/22</t>
  </si>
  <si>
    <t>GHOSHPARA BALLY JAGACHHA HOWRAH GHOSHPARA Uluberia - I Howrah WEST BENGAL India 711227</t>
  </si>
  <si>
    <t>C2250-21/22</t>
  </si>
  <si>
    <t>INDIRA COLONY, GHOSHPARA,NISCHINDA Uluberia - I Howrah WEST BENGAL India 711227</t>
  </si>
  <si>
    <t>C2251-21/22</t>
  </si>
  <si>
    <t>MANICKPUR SARENGA HAORA Sankrail Howrah WEST BENGAL India 711309</t>
  </si>
  <si>
    <t>C2258-21/22</t>
  </si>
  <si>
    <t>SAKUNTALA SARANI NISCHINDA GHOSH PARA BALLY JAGACHHA Uluberia - I Howrah WEST BENGAL India 711227</t>
  </si>
  <si>
    <t>C2262-21/22</t>
  </si>
  <si>
    <t>RAJCHANDRAPUR KHALDHAR BALLY GHOSHPARA Uluberia - I Howrah WEST BENGAL India 711227</t>
  </si>
  <si>
    <t>C2255-21/22</t>
  </si>
  <si>
    <t>TARAK GHATAK, C R DAS SARANI BAALY Uluberia - I Howrah West Bengal India 711227</t>
  </si>
  <si>
    <t>C2256-21/22</t>
  </si>
  <si>
    <t>BIDYASAGAR SARANI, ANANDA NAGAR WEST SANTINAGAR Uluberia - I Howrah WEST BENGAL India 711227</t>
  </si>
  <si>
    <t>C2248-21/22</t>
  </si>
  <si>
    <t>BASUKTI(ANSHA BISHES), SANPUIPADA Uluberia - I Howrah WEST BENGAL India 711227</t>
  </si>
  <si>
    <t>C2249-21/22</t>
  </si>
  <si>
    <t>GOSHPARA, BALLY JAGACHHA Uluberia - I 711227 Howrah WEST BENGAL India</t>
  </si>
  <si>
    <t>C2260-21/22</t>
  </si>
  <si>
    <t>SUKANTA SARANI NAZRUL SARANI CHATTOLPARA Uluberia - I Howrah West Bengal India 711227</t>
  </si>
  <si>
    <t>C2257-21/22</t>
  </si>
  <si>
    <t>BIDYASAGAR SARANI, GHOSHPARA, NISCHINDA, ANANDANAGAR, HAORA Uluberia - I Howrah WEST BENGAL India 71</t>
  </si>
  <si>
    <t>C2252-21/22</t>
  </si>
  <si>
    <t xml:space="preserve">SHYAMAPRASAD PALLY, NISCHINDA, BALLY JAGACHHA,HOWRAH,GHOSHPARA WEST BENGAL Uluberia - I Howrah WEST </t>
  </si>
  <si>
    <t>C2253-21/22</t>
  </si>
  <si>
    <t>BASUKTI, HAORA Uluberia - I Howrah WEST BENGAL India 711227</t>
  </si>
  <si>
    <t>C2264-21/22</t>
  </si>
  <si>
    <t>C2266-21/22</t>
  </si>
  <si>
    <t>37 UTTARRAYAN SOCIETY NETAJI SUBHAS SARANI NISCHINDA HOWRAH BALLY JAGACHHA GHOSHPARA HOWRAH,WEST BEN</t>
  </si>
  <si>
    <t>C2287-21/22</t>
  </si>
  <si>
    <t>MADHYA KHALIA, KHALIA-C.T. HOWRAH WEST BENGAL Sankrail Howrah West Bengal India 711114</t>
  </si>
  <si>
    <t>C2286-21/22</t>
  </si>
  <si>
    <t>82, BELILIOUS ROAD HAORA CORPORATION WEST BENGAL Uluberia - II Howrah WEST BENGAL India 711101</t>
  </si>
  <si>
    <t>C2288-21/22</t>
  </si>
  <si>
    <t>65, GANGA RAM BAIRAGI LANE HOWRAH HAORA WEST BENGAL Uluberia - II Howrah West Bengal India 711101</t>
  </si>
  <si>
    <t>C2285-21/22</t>
  </si>
  <si>
    <t>DHARSA MULLICK PARA, BALITIKURI, HAORA WEST BENGAL Bally Jagachha Howrah West Bengal India 711113</t>
  </si>
  <si>
    <t>16724 L</t>
  </si>
  <si>
    <t>69 JOLA PARA MASJID Uluberia - II Howrah WEST BENGAL India 711101</t>
  </si>
  <si>
    <t>3343</t>
  </si>
  <si>
    <t>17929</t>
  </si>
  <si>
    <t>24 SIDDAL PARA Uluberia - I 711106 WEST BENGAL Howrah</t>
  </si>
  <si>
    <t>17671</t>
  </si>
  <si>
    <t>50/11 AURABINDA ROAD SALKIA 711106 WEST BENGAL Howrah</t>
  </si>
  <si>
    <t>18041</t>
  </si>
  <si>
    <t>37/a rn guha rd Kolkata 700028 WEST BENGAL Kolkata</t>
  </si>
  <si>
    <t>18076</t>
  </si>
  <si>
    <t>C8 202 SODPUR NA North 24 Parganas WEST BENGAL India 700110</t>
  </si>
  <si>
    <t>11422</t>
  </si>
  <si>
    <t>61/1 GIRISH GHOSH ROAD Uluberia - I 711106 WEST BENGAL Howrah</t>
  </si>
  <si>
    <t>17934</t>
  </si>
  <si>
    <t>77 B RD SALKIA Uluberia - I 711106 WEST BENGAL Howrah</t>
  </si>
  <si>
    <t>18192</t>
  </si>
  <si>
    <t>2 KHIROD GHOSH RD HAORA Howrah H.O 711101 WEST BENGAL Howrah</t>
  </si>
  <si>
    <t>16054</t>
  </si>
  <si>
    <t>6/3 RASHBIHARI GHOSAL LANE Uluberia - I 711106 WEST BENGAL Howrah</t>
  </si>
  <si>
    <t>17962</t>
  </si>
  <si>
    <t>12/4 KAMINI SCHOOL LANE Uluberia - I Howrah WEST BENGAL India 711106</t>
  </si>
  <si>
    <t>17985</t>
  </si>
  <si>
    <t>5/1 ABHAY GUHA RD Uluberia - II 711204 WEST BENGAL Howrah</t>
  </si>
  <si>
    <t>11140</t>
  </si>
  <si>
    <t>131 TRIPURA ROY LANE Uluberia - I Howrah WEST BENGAL India 711106</t>
  </si>
  <si>
    <t>13874</t>
  </si>
  <si>
    <t>41 G ROAD Uluberia - I Howrah WEST BENGAL India 711108</t>
  </si>
  <si>
    <t>17881</t>
  </si>
  <si>
    <t>4 NO SASHI BHUSAN SARKAR LN Uluberia - I Howrah WEST BENGAL India 711106</t>
  </si>
  <si>
    <t>1261735</t>
  </si>
  <si>
    <t>SATRAGACCHI Bally Jagachha Howrah WEST BENGAL India 711112</t>
  </si>
  <si>
    <t>1084502</t>
  </si>
  <si>
    <t>MAJHER ART Sankrail 711114 WEST BENGAL Howrah</t>
  </si>
  <si>
    <t>1261030</t>
  </si>
  <si>
    <t>BAKSHARA BOROJ MATH Bally Jagachha Howrah WEST BENGAL India 711110</t>
  </si>
  <si>
    <t>1263017</t>
  </si>
  <si>
    <t>C/O LATE. SANTOSH KUMAR BOSE, ANDUL ROY PARA P.O-ANDUL , MOURI P.S-SANKRAIL Howrah 711302 Howrah WES</t>
  </si>
  <si>
    <t>1262565</t>
  </si>
  <si>
    <t>LILUA CHOKRAYA HOWRA Sankrail Howrah WEST BENGAL India 711203</t>
  </si>
  <si>
    <t>1261209</t>
  </si>
  <si>
    <t>VILL + PO - JHOREHAT, NEAR ANNAPURNA MANDIR, PS - SANKRAIL Howrah 711302 Howrah WEST BENGAL India</t>
  </si>
  <si>
    <t>1185661L</t>
  </si>
  <si>
    <t>JAIGACHA HOWRAH Bally Jagachha 711112 Howrah WEST BENGAL India</t>
  </si>
  <si>
    <t>1206638</t>
  </si>
  <si>
    <t>JOGACHHA GIP COLONY Bally Jagachha 711112 Howrah WEST BENGAL India</t>
  </si>
  <si>
    <t>1095274</t>
  </si>
  <si>
    <t>VILL + PO NIBRA PS - DOMJUR Uluberia - II 711409 Howrah WEST BENGAL India</t>
  </si>
  <si>
    <t>1257847</t>
  </si>
  <si>
    <t>VILL-NABANAGAR, BADAMTALA ANDUL P.O-DUILLYA Howrah Joynagar B.O 711302 WEST BENGAL Howrah</t>
  </si>
  <si>
    <t>1101759</t>
  </si>
  <si>
    <t>MANASA TALA, PO- KOLORAH, PS- DOMJUR Domjur 711411 Howrah West Bengal India</t>
  </si>
  <si>
    <t>1135304</t>
  </si>
  <si>
    <t>1261144</t>
  </si>
  <si>
    <t>63/A KONA ROAD 7 BY LANE DHARMATALA RAMRAJA TALA HOWRAH Howrah Dharsa B.O 711104 WEST BENGAL Howrah</t>
  </si>
  <si>
    <t>1248436</t>
  </si>
  <si>
    <t>GHOSHPUR Sankrail Durgapur B.O 711205 WEST BENGAL Howrah</t>
  </si>
  <si>
    <t>1096416</t>
  </si>
  <si>
    <t>5/6 P K ROYCHOWDHURY LANE, PO- B. GARDEN Sankrail 711103 Howrah WEST BENGAL India</t>
  </si>
  <si>
    <t>1261239</t>
  </si>
  <si>
    <t>27/14/1 ANDUL ROAD HOWRAH Uluberia - I Podra B.O 711109 WEST BENGAL Howrah</t>
  </si>
  <si>
    <t>1220753</t>
  </si>
  <si>
    <t>BAZARAPARA, ULUBERIA Howrah Gohalberia B.O 711315 WEST BENGAL Howrah</t>
  </si>
  <si>
    <t>998091</t>
  </si>
  <si>
    <t>MAKHUA, PO D.S. LANE, . P.S- SAKRAIL Uluberia - I Podra B.O 711109 WEST BENGAL Howrah</t>
  </si>
  <si>
    <t>1263697</t>
  </si>
  <si>
    <t>12 NO. JANISH ROAD LILUAH RAIL COLONY Uluberia - II Liluah S.O 711204 WEST BENGAL Howrah</t>
  </si>
  <si>
    <t>579026</t>
  </si>
  <si>
    <t>18 ASHUTOSH MUKHERJEE RD. PO.- BELLUR MATH Bally Belur Math S.O 711202 WEST BENGAL Howrah</t>
  </si>
  <si>
    <t>1256439</t>
  </si>
  <si>
    <t>97/2 SASTRI NARENDRANATH GANGULY ROAD Howrah Howrah WEST BENGAL India 711104</t>
  </si>
  <si>
    <t>1251848</t>
  </si>
  <si>
    <t>50 LAXMI NARAYAN TALA ROAD, B GARDEN, HAORA Sankrail 711103 Howrah WEST BENGAL India</t>
  </si>
  <si>
    <t>1260267</t>
  </si>
  <si>
    <t>NEW KOLORAH Howrah Howrah WEST BENGAL India 711302</t>
  </si>
  <si>
    <t>1243056</t>
  </si>
  <si>
    <t>6/1/3 KASUNDIA , 2NDBY LANE, HOWRAH Howrah 711104 WEST BENGAL Howrah</t>
  </si>
  <si>
    <t>1255205</t>
  </si>
  <si>
    <t>1264242</t>
  </si>
  <si>
    <t>144/145 /67 A J N MUCKHARJEE ROAD Uluberia - I Howrah WEST BENGAL India 711107</t>
  </si>
  <si>
    <t>C2381-21/22</t>
  </si>
  <si>
    <t>C1246-21/22 R</t>
  </si>
  <si>
    <t>36/13, HARACHAND MUKHERJEE LANE HOWRAH Uluberia - II Howrah West Bengal India 711101</t>
  </si>
  <si>
    <t>C2384-21/22</t>
  </si>
  <si>
    <t>116, NOOR MD MUNSHI LANE HAORA HOWRAH Uluberia - II Howrah West Bengal India 711101</t>
  </si>
  <si>
    <t>C2385-21/22</t>
  </si>
  <si>
    <t>88, NOOR MD MUNSHI LANE HAORA HOWRAH Uluberia - II Howrah West Bengal India 711101</t>
  </si>
  <si>
    <t>C2378-21/22</t>
  </si>
  <si>
    <t>59, NOOR MD MUNSHI LANE HAORA HOWRAH Uluberia - II Howrah West Bengal India 711101</t>
  </si>
  <si>
    <t>C2379-21/22</t>
  </si>
  <si>
    <t>47/1, HAMID MUNSHI LANE HAORA HOWRAH Uluberia - II Howrah West Bengal India 711101</t>
  </si>
  <si>
    <t>C2380-21/22</t>
  </si>
  <si>
    <t>DHARSA DAKSHIN MALLIK PARA HAORA BALITIKURI WEST BENGAL Bally Jagachha Howrah West Bengal India 7111</t>
  </si>
  <si>
    <t>17682</t>
  </si>
  <si>
    <t>KONA Sankrail 711114 Howrah WEST BENGAL India</t>
  </si>
  <si>
    <t>18037</t>
  </si>
  <si>
    <t>143/4 NASKAR PARA ROAD Uluberia - I Howrah WEST BENGAL India 711106</t>
  </si>
  <si>
    <t>4135L</t>
  </si>
  <si>
    <t>15335</t>
  </si>
  <si>
    <t>44/B SANATAN MISTRY LN Uluberia - I Howrah WEST BENGAL India 711106</t>
  </si>
  <si>
    <t>16551L</t>
  </si>
  <si>
    <t>76/1 DHARMATALA ROAD Uluberia - I 711107 Howrah WEST BENGAL India</t>
  </si>
  <si>
    <t>18274</t>
  </si>
  <si>
    <t>KONA BAZAR CHALPATTY HOWRAH Sankrail Howrah WEST BENGAL India 711114</t>
  </si>
  <si>
    <t>17544R</t>
  </si>
  <si>
    <t>20/21/1 KRISHNA CHARAN NASKAR LANE Uluberia - I Howrah WEST BENGAL India 711107</t>
  </si>
  <si>
    <t>18241</t>
  </si>
  <si>
    <t>9/6 SAMBHU HALDER LANE,SALKIA . 711106 WEST BENGAL Howrah</t>
  </si>
  <si>
    <t>9740 R</t>
  </si>
  <si>
    <t>82/11 C ROAD Uluberia - I Howrah WEST BENGAL India 711106</t>
  </si>
  <si>
    <t>1252887</t>
  </si>
  <si>
    <t>6, BECHARAM CHAWDHURY LANE, GHAS BAGAN Uluberia - II Howrah H.O 711101 WEST BENGAL Howrah</t>
  </si>
  <si>
    <t>1165428</t>
  </si>
  <si>
    <t>80/1 BAKSARA VILLAGE ROAD Bally Jagachha 711110 Howrah WEST BENGAL India</t>
  </si>
  <si>
    <t>1224546</t>
  </si>
  <si>
    <t>Joynaga Howrah 711302 Howrah WEST BENGAL India</t>
  </si>
  <si>
    <t>1249416</t>
  </si>
  <si>
    <t>40, 4TH BY LANE - H.K.NAGAR, DANESH SEKH LANE Podra B.O 711109 WEST BENGAL Howrah</t>
  </si>
  <si>
    <t>1263861</t>
  </si>
  <si>
    <t>31, KISHANLAL BARMAN ROAD, BANDHAGHAT Uluberia - I 711106 Howrah WEST BENGAL India</t>
  </si>
  <si>
    <t>1231563</t>
  </si>
  <si>
    <t>106kiran chandra singha road shibpur howrah Bally Jagachha Howrah WEST BENGAL India 711102</t>
  </si>
  <si>
    <t>2022-07-01</t>
  </si>
  <si>
    <t>C2128263</t>
  </si>
  <si>
    <t>PURAINA</t>
  </si>
  <si>
    <t>C2128293</t>
  </si>
  <si>
    <t>DHAKIYA</t>
  </si>
  <si>
    <t>C2128292</t>
  </si>
  <si>
    <t>CHATAUNA</t>
  </si>
  <si>
    <t>C2128254</t>
  </si>
  <si>
    <t>BANDIYA</t>
  </si>
  <si>
    <t>C2128313</t>
  </si>
  <si>
    <t>C2128301</t>
  </si>
  <si>
    <t>C2128240</t>
  </si>
  <si>
    <t>C2128304</t>
  </si>
  <si>
    <t>BHOGIPUR</t>
  </si>
  <si>
    <t>C2128271</t>
  </si>
  <si>
    <t>BATERA</t>
  </si>
  <si>
    <t>C2127543</t>
  </si>
  <si>
    <t>BASARA</t>
  </si>
  <si>
    <t>C2127558</t>
  </si>
  <si>
    <t>C2127538</t>
  </si>
  <si>
    <t>C2127536</t>
  </si>
  <si>
    <t>MOODAHUSHA</t>
  </si>
  <si>
    <t>C2127567</t>
  </si>
  <si>
    <t>C2127602</t>
  </si>
  <si>
    <t>C2127590</t>
  </si>
  <si>
    <t>C2127618</t>
  </si>
  <si>
    <t>C2127599</t>
  </si>
  <si>
    <t>C2127531</t>
  </si>
  <si>
    <t>CHITHALA</t>
  </si>
  <si>
    <t>C2127532</t>
  </si>
  <si>
    <t>C2127667</t>
  </si>
  <si>
    <t>C2127666</t>
  </si>
  <si>
    <t>ADWARI</t>
  </si>
  <si>
    <t>C2127676</t>
  </si>
  <si>
    <t>KHAPOORA</t>
  </si>
  <si>
    <t>C2127670</t>
  </si>
  <si>
    <t>C2127641</t>
  </si>
  <si>
    <t>C2127786</t>
  </si>
  <si>
    <t>C2127763</t>
  </si>
  <si>
    <t>KHASIR</t>
  </si>
  <si>
    <t>C2127769</t>
  </si>
  <si>
    <t>BASAIHIYA</t>
  </si>
  <si>
    <t>C2127748</t>
  </si>
  <si>
    <t>MARKHAPUR</t>
  </si>
  <si>
    <t>C2127781</t>
  </si>
  <si>
    <t>C2128461</t>
  </si>
  <si>
    <t>NARAYANPURWA</t>
  </si>
  <si>
    <t>C2128413</t>
  </si>
  <si>
    <t>C2128435</t>
  </si>
  <si>
    <t>BANWARIPURWA</t>
  </si>
  <si>
    <t>C2128400</t>
  </si>
  <si>
    <t>C2128398</t>
  </si>
  <si>
    <t>C2128414</t>
  </si>
  <si>
    <t>C2128393</t>
  </si>
  <si>
    <t>PEPARI</t>
  </si>
  <si>
    <t>C2128464</t>
  </si>
  <si>
    <t>C2128458</t>
  </si>
  <si>
    <t>GADCHAPA</t>
  </si>
  <si>
    <t>C2128403</t>
  </si>
  <si>
    <t>C2128415</t>
  </si>
  <si>
    <t>C2128439</t>
  </si>
  <si>
    <t>BAGASTI</t>
  </si>
  <si>
    <t>C2128470</t>
  </si>
  <si>
    <t>C2128467</t>
  </si>
  <si>
    <t>GONDA DEVARIYA</t>
  </si>
  <si>
    <t>C2128424</t>
  </si>
  <si>
    <t>C2128425</t>
  </si>
  <si>
    <t>C2128632</t>
  </si>
  <si>
    <t>NAHAR CALONI</t>
  </si>
  <si>
    <t>C2128566</t>
  </si>
  <si>
    <t>PUNJIKHERA</t>
  </si>
  <si>
    <t>C2128620</t>
  </si>
  <si>
    <t>C2128654</t>
  </si>
  <si>
    <t>MOOLCHANDPURWA</t>
  </si>
  <si>
    <t>C2128602</t>
  </si>
  <si>
    <t>C2128641</t>
  </si>
  <si>
    <t>UNTAJPUR</t>
  </si>
  <si>
    <t>C2126566</t>
  </si>
  <si>
    <t>RAUNAMAUN</t>
  </si>
  <si>
    <t>C2126646</t>
  </si>
  <si>
    <t>BAIRAGIPUR</t>
  </si>
  <si>
    <t>C2126676</t>
  </si>
  <si>
    <t>KHURWAL</t>
  </si>
  <si>
    <t>C2126668</t>
  </si>
  <si>
    <t>C2126657</t>
  </si>
  <si>
    <t>GORKHAPUR</t>
  </si>
  <si>
    <t>C2126648</t>
  </si>
  <si>
    <t>C2126640</t>
  </si>
  <si>
    <t>MAUJAKANAYATPUR</t>
  </si>
  <si>
    <t>C2126663</t>
  </si>
  <si>
    <t>NAVEEGANJ</t>
  </si>
  <si>
    <t>C2126823</t>
  </si>
  <si>
    <t>UDNAPUR</t>
  </si>
  <si>
    <t>C2126634</t>
  </si>
  <si>
    <t>C2127009</t>
  </si>
  <si>
    <t>0</t>
  </si>
  <si>
    <t>C2125782</t>
  </si>
  <si>
    <t>C2126997</t>
  </si>
  <si>
    <t>C2126994</t>
  </si>
  <si>
    <t>C2126985</t>
  </si>
  <si>
    <t>C2126970</t>
  </si>
  <si>
    <t>C2126986</t>
  </si>
  <si>
    <t>TOLAKISANEE</t>
  </si>
  <si>
    <t>C2126995</t>
  </si>
  <si>
    <t>C2126934</t>
  </si>
  <si>
    <t>C2126950</t>
  </si>
  <si>
    <t>C2127003</t>
  </si>
  <si>
    <t>C2127002</t>
  </si>
  <si>
    <t>C2126938</t>
  </si>
  <si>
    <t>C2126979</t>
  </si>
  <si>
    <t>C2128151</t>
  </si>
  <si>
    <t>KATIGHARA</t>
  </si>
  <si>
    <t>C2128303</t>
  </si>
  <si>
    <t>C2128319</t>
  </si>
  <si>
    <t>BASETI</t>
  </si>
  <si>
    <t>C2128280</t>
  </si>
  <si>
    <t>SARAIYAJEET</t>
  </si>
  <si>
    <t>C2128317</t>
  </si>
  <si>
    <t>SUJAULAPUR</t>
  </si>
  <si>
    <t>C2128241</t>
  </si>
  <si>
    <t>NAKRAHIYA</t>
  </si>
  <si>
    <t>C2128320</t>
  </si>
  <si>
    <t>C2128279</t>
  </si>
  <si>
    <t>MALKAPUR</t>
  </si>
  <si>
    <t>C2127323</t>
  </si>
  <si>
    <t>BALBALPURWA</t>
  </si>
  <si>
    <t>C2127347</t>
  </si>
  <si>
    <t>ADWARIPUR</t>
  </si>
  <si>
    <t>C2127335</t>
  </si>
  <si>
    <t>C2127322</t>
  </si>
  <si>
    <t>BADEPURWA</t>
  </si>
  <si>
    <t>C2127320</t>
  </si>
  <si>
    <t>BANGEPURWA</t>
  </si>
  <si>
    <t>C2127327</t>
  </si>
  <si>
    <t>SONAWA</t>
  </si>
  <si>
    <t>C2128593</t>
  </si>
  <si>
    <t>SIKANDRABAD</t>
  </si>
  <si>
    <t>C2128592</t>
  </si>
  <si>
    <t>C2128652</t>
  </si>
  <si>
    <t>C2128618</t>
  </si>
  <si>
    <t>BILAULI BAZAR</t>
  </si>
  <si>
    <t>C2128567</t>
  </si>
  <si>
    <t>C2128569</t>
  </si>
  <si>
    <t>C2128583</t>
  </si>
  <si>
    <t>C2128637</t>
  </si>
  <si>
    <t>GOHALI</t>
  </si>
  <si>
    <t>C2128591</t>
  </si>
  <si>
    <t>KHANDAURA</t>
  </si>
  <si>
    <t>C2128601</t>
  </si>
  <si>
    <t>C2128660</t>
  </si>
  <si>
    <t>C2128615</t>
  </si>
  <si>
    <t>PURVIYANPURWA</t>
  </si>
  <si>
    <t>C2128651</t>
  </si>
  <si>
    <t>C2128708</t>
  </si>
  <si>
    <t>C2128679</t>
  </si>
  <si>
    <t>GURSANDA</t>
  </si>
  <si>
    <t>C2128702</t>
  </si>
  <si>
    <t>C2127507</t>
  </si>
  <si>
    <t>SORAIYA</t>
  </si>
  <si>
    <t>C2127516</t>
  </si>
  <si>
    <t>MEMAUNIPURWA</t>
  </si>
  <si>
    <t>C2127498</t>
  </si>
  <si>
    <t>DHAURAHRA</t>
  </si>
  <si>
    <t>C2127522</t>
  </si>
  <si>
    <t>GERUHI</t>
  </si>
  <si>
    <t>C2127509</t>
  </si>
  <si>
    <t>C2127501</t>
  </si>
  <si>
    <t>MATUVA</t>
  </si>
  <si>
    <t>C2127517</t>
  </si>
  <si>
    <t>C2127499</t>
  </si>
  <si>
    <t>C2127580</t>
  </si>
  <si>
    <t>KOLHAURI</t>
  </si>
  <si>
    <t>C2127591</t>
  </si>
  <si>
    <t>C2127603</t>
  </si>
  <si>
    <t>C2127608</t>
  </si>
  <si>
    <t>C2127592</t>
  </si>
  <si>
    <t>C2128773</t>
  </si>
  <si>
    <t>MALLHPUR</t>
  </si>
  <si>
    <t>C2128796</t>
  </si>
  <si>
    <t>C2128785</t>
  </si>
  <si>
    <t>C2127755</t>
  </si>
  <si>
    <t>NADAIPURWA</t>
  </si>
  <si>
    <t>C2127756</t>
  </si>
  <si>
    <t>BAKAHARIKALA</t>
  </si>
  <si>
    <t>C2127751</t>
  </si>
  <si>
    <t>BARKHAPUR</t>
  </si>
  <si>
    <t>C2127747</t>
  </si>
  <si>
    <t>MUSHNA</t>
  </si>
  <si>
    <t>C2127771</t>
  </si>
  <si>
    <t>ADUVAPUR</t>
  </si>
  <si>
    <t>C2127798</t>
  </si>
  <si>
    <t>GULAMPUR</t>
  </si>
  <si>
    <t>C2127760</t>
  </si>
  <si>
    <t>SUKHAWA</t>
  </si>
  <si>
    <t>C2127775</t>
  </si>
  <si>
    <t>PURVIKHERA</t>
  </si>
  <si>
    <t>C2127728</t>
  </si>
  <si>
    <t>C2127759</t>
  </si>
  <si>
    <t>CHALAKAPUR</t>
  </si>
  <si>
    <t>C2128422</t>
  </si>
  <si>
    <t>C2128472</t>
  </si>
  <si>
    <t>MADHYPUR</t>
  </si>
  <si>
    <t>C2128390</t>
  </si>
  <si>
    <t>CHIRHULA</t>
  </si>
  <si>
    <t>C2128445</t>
  </si>
  <si>
    <t>KALIKAMANDIR</t>
  </si>
  <si>
    <t>C2128411</t>
  </si>
  <si>
    <t>C2128444</t>
  </si>
  <si>
    <t>HARRIHAPURWA</t>
  </si>
  <si>
    <t>C2128457</t>
  </si>
  <si>
    <t>C2128466</t>
  </si>
  <si>
    <t>MANJHIGAWAN</t>
  </si>
  <si>
    <t>C2126562</t>
  </si>
  <si>
    <t>C2126679</t>
  </si>
  <si>
    <t>C2126685</t>
  </si>
  <si>
    <t>C2126651</t>
  </si>
  <si>
    <t>C2126639</t>
  </si>
  <si>
    <t>SEKHSARAY</t>
  </si>
  <si>
    <t>C2126680</t>
  </si>
  <si>
    <t>C2126672</t>
  </si>
  <si>
    <t>C2127815</t>
  </si>
  <si>
    <t>ORI SHAHPUR</t>
  </si>
  <si>
    <t>C2127817</t>
  </si>
  <si>
    <t>USHIYA</t>
  </si>
  <si>
    <t>C2127852</t>
  </si>
  <si>
    <t>NABABGANJ</t>
  </si>
  <si>
    <t>C2127818</t>
  </si>
  <si>
    <t>C2128514</t>
  </si>
  <si>
    <t>KARIPAKAR</t>
  </si>
  <si>
    <t>C2128490</t>
  </si>
  <si>
    <t>AMAMULLA</t>
  </si>
  <si>
    <t>C2128520</t>
  </si>
  <si>
    <t>KACHURI</t>
  </si>
  <si>
    <t>C2128496</t>
  </si>
  <si>
    <t>C2128488</t>
  </si>
  <si>
    <t>C2128571</t>
  </si>
  <si>
    <t>C2128631</t>
  </si>
  <si>
    <t>BAKRAPUR</t>
  </si>
  <si>
    <t>C2128647</t>
  </si>
  <si>
    <t>CHANGAPUR</t>
  </si>
  <si>
    <t>C2128584</t>
  </si>
  <si>
    <t>C2128594</t>
  </si>
  <si>
    <t>CHAMRAHIYA</t>
  </si>
  <si>
    <t>C2126811</t>
  </si>
  <si>
    <t>C2126802</t>
  </si>
  <si>
    <t>C2126781</t>
  </si>
  <si>
    <t>KAHARPUR</t>
  </si>
  <si>
    <t>C2126759</t>
  </si>
  <si>
    <t>BELAULI</t>
  </si>
  <si>
    <t>C2126844</t>
  </si>
  <si>
    <t>C2126795</t>
  </si>
  <si>
    <t>KISHUNBEHAD</t>
  </si>
  <si>
    <t>C2126803</t>
  </si>
  <si>
    <t>C2126820</t>
  </si>
  <si>
    <t>VISHNUPUR</t>
  </si>
  <si>
    <t>C2128697</t>
  </si>
  <si>
    <t>C2128725</t>
  </si>
  <si>
    <t>C2128700</t>
  </si>
  <si>
    <t>C2128723</t>
  </si>
  <si>
    <t>NIYAJPUR</t>
  </si>
  <si>
    <t>C2128728</t>
  </si>
  <si>
    <t>BANJARIYA</t>
  </si>
  <si>
    <t>C2128680</t>
  </si>
  <si>
    <t>THADA</t>
  </si>
  <si>
    <t>C2127156</t>
  </si>
  <si>
    <t>MANDNAPUR</t>
  </si>
  <si>
    <t>C2127146</t>
  </si>
  <si>
    <t>LOGHASA</t>
  </si>
  <si>
    <t>C2127155</t>
  </si>
  <si>
    <t>SUMARIYAWAN</t>
  </si>
  <si>
    <t>C2127148</t>
  </si>
  <si>
    <t>c2126720</t>
  </si>
  <si>
    <t>PIPRAGHURI</t>
  </si>
  <si>
    <t>C2126716</t>
  </si>
  <si>
    <t>C2126730</t>
  </si>
  <si>
    <t>C2126726</t>
  </si>
  <si>
    <t>KAIMA</t>
  </si>
  <si>
    <t>C2126727</t>
  </si>
  <si>
    <t>BAKSOHIYA</t>
  </si>
  <si>
    <t>C2126664</t>
  </si>
  <si>
    <t>C2126706</t>
  </si>
  <si>
    <t>HATHURI</t>
  </si>
  <si>
    <t>C2126702</t>
  </si>
  <si>
    <t>C2126721</t>
  </si>
  <si>
    <t>C2128008</t>
  </si>
  <si>
    <t>C2128009</t>
  </si>
  <si>
    <t>C2127922</t>
  </si>
  <si>
    <t>BAMBHIYA</t>
  </si>
  <si>
    <t>C2127360</t>
  </si>
  <si>
    <t>C2127368</t>
  </si>
  <si>
    <t>BHEDAULI</t>
  </si>
  <si>
    <t>C2127398</t>
  </si>
  <si>
    <t>C2127410</t>
  </si>
  <si>
    <t>SIRKIDA</t>
  </si>
  <si>
    <t>C2127371</t>
  </si>
  <si>
    <t>PIDURIYA</t>
  </si>
  <si>
    <t>C2127378</t>
  </si>
  <si>
    <t>C2127381</t>
  </si>
  <si>
    <t>C2127374</t>
  </si>
  <si>
    <t>KADBADA</t>
  </si>
  <si>
    <t>C2127361</t>
  </si>
  <si>
    <t>RAJEPUR</t>
  </si>
  <si>
    <t>C2127407</t>
  </si>
  <si>
    <t>C2127392</t>
  </si>
  <si>
    <t>C2126580</t>
  </si>
  <si>
    <t>C2126561</t>
  </si>
  <si>
    <t>KUNDAULI</t>
  </si>
  <si>
    <t>C2126588</t>
  </si>
  <si>
    <t>C2126573</t>
  </si>
  <si>
    <t>INDALPUR</t>
  </si>
  <si>
    <t>C2126577</t>
  </si>
  <si>
    <t>C2126644</t>
  </si>
  <si>
    <t>C2126671</t>
  </si>
  <si>
    <t>C2126734</t>
  </si>
  <si>
    <t>C2126722</t>
  </si>
  <si>
    <t>C2126983</t>
  </si>
  <si>
    <t>C2127011</t>
  </si>
  <si>
    <t>C2126990</t>
  </si>
  <si>
    <t>C2127006</t>
  </si>
  <si>
    <t>C2126981</t>
  </si>
  <si>
    <t>C2126972</t>
  </si>
  <si>
    <t>C2127004</t>
  </si>
  <si>
    <t>C2126941</t>
  </si>
  <si>
    <t>C2128485</t>
  </si>
  <si>
    <t>MOODASANI</t>
  </si>
  <si>
    <t>C2128482</t>
  </si>
  <si>
    <t>BADDAPUR</t>
  </si>
  <si>
    <t>C2128492</t>
  </si>
  <si>
    <t>KACHAUNA</t>
  </si>
  <si>
    <t>C2128500</t>
  </si>
  <si>
    <t>C2128510</t>
  </si>
  <si>
    <t>C2126807</t>
  </si>
  <si>
    <t>C2126773</t>
  </si>
  <si>
    <t>USHMANPUR</t>
  </si>
  <si>
    <t>C2126851</t>
  </si>
  <si>
    <t>AMAAN</t>
  </si>
  <si>
    <t>C2126834</t>
  </si>
  <si>
    <t>MANGRUWA</t>
  </si>
  <si>
    <t>C2126763</t>
  </si>
  <si>
    <t>PALIYAKALA</t>
  </si>
  <si>
    <t>C2126855</t>
  </si>
  <si>
    <t>C2126800</t>
  </si>
  <si>
    <t>TAHLIDPUR</t>
  </si>
  <si>
    <t>C2126860</t>
  </si>
  <si>
    <t>C2126783</t>
  </si>
  <si>
    <t>C2126819</t>
  </si>
  <si>
    <t>C2126805</t>
  </si>
  <si>
    <t>C2126784</t>
  </si>
  <si>
    <t>C2126836</t>
  </si>
  <si>
    <t>C2128683</t>
  </si>
  <si>
    <t>C2128712</t>
  </si>
  <si>
    <t>DALJEETPURWA</t>
  </si>
  <si>
    <t>C2128731</t>
  </si>
  <si>
    <t>C2128705</t>
  </si>
  <si>
    <t>C2128717</t>
  </si>
  <si>
    <t>C2128689</t>
  </si>
  <si>
    <t>C2128706</t>
  </si>
  <si>
    <t>C2128722</t>
  </si>
  <si>
    <t>C2128675</t>
  </si>
  <si>
    <t>NASEERABAD</t>
  </si>
  <si>
    <t>C2126554</t>
  </si>
  <si>
    <t>C2126582</t>
  </si>
  <si>
    <t>MARSATIYA</t>
  </si>
  <si>
    <t>C2126586</t>
  </si>
  <si>
    <t>C2126558</t>
  </si>
  <si>
    <t>C2126556</t>
  </si>
  <si>
    <t>C2126740</t>
  </si>
  <si>
    <t>GURDHAPA</t>
  </si>
  <si>
    <t>C2126701</t>
  </si>
  <si>
    <t>C2127764</t>
  </si>
  <si>
    <t>C2127765</t>
  </si>
  <si>
    <t>C2127795</t>
  </si>
  <si>
    <t>AMBA</t>
  </si>
  <si>
    <t>C2126965</t>
  </si>
  <si>
    <t>C2126977</t>
  </si>
  <si>
    <t>C2127001</t>
  </si>
  <si>
    <t>C2126937</t>
  </si>
  <si>
    <t>C2127008</t>
  </si>
  <si>
    <t>C2126960</t>
  </si>
  <si>
    <t>C2126948</t>
  </si>
  <si>
    <t>VIKRAMPUR</t>
  </si>
  <si>
    <t>C2126999</t>
  </si>
  <si>
    <t>C2126931</t>
  </si>
  <si>
    <t>C2126992</t>
  </si>
  <si>
    <t>C2126996</t>
  </si>
  <si>
    <t>C2126929</t>
  </si>
  <si>
    <t>C2126956</t>
  </si>
  <si>
    <t>C2126998</t>
  </si>
  <si>
    <t>C2127010</t>
  </si>
  <si>
    <t>C2126957</t>
  </si>
  <si>
    <t>C2128135</t>
  </si>
  <si>
    <t>DHAKHIYA</t>
  </si>
  <si>
    <t>C2128143</t>
  </si>
  <si>
    <t>MASANDAKHURD</t>
  </si>
  <si>
    <t>C2128129</t>
  </si>
  <si>
    <t>C2128139</t>
  </si>
  <si>
    <t>SILHAPUR</t>
  </si>
  <si>
    <t>C2128164</t>
  </si>
  <si>
    <t>RUKUNUDDINPUR</t>
  </si>
  <si>
    <t>C2128160</t>
  </si>
  <si>
    <t>C2127330</t>
  </si>
  <si>
    <t>C2127329</t>
  </si>
  <si>
    <t>FAUJDAR</t>
  </si>
  <si>
    <t>C2127344</t>
  </si>
  <si>
    <t>SAHORIYA</t>
  </si>
  <si>
    <t>C2127337</t>
  </si>
  <si>
    <t>C2127348</t>
  </si>
  <si>
    <t>LAKHUWABEHAD</t>
  </si>
  <si>
    <t>C2128590</t>
  </si>
  <si>
    <t>C2128645</t>
  </si>
  <si>
    <t>RAMKUNDI</t>
  </si>
  <si>
    <t>C2128575</t>
  </si>
  <si>
    <t>AMGAURIYA</t>
  </si>
  <si>
    <t>C2128630</t>
  </si>
  <si>
    <t>C2128627</t>
  </si>
  <si>
    <t>BALDEVPUR</t>
  </si>
  <si>
    <t>C2128636</t>
  </si>
  <si>
    <t>C2128577</t>
  </si>
  <si>
    <t>RAI</t>
  </si>
  <si>
    <t>C2128646</t>
  </si>
  <si>
    <t>C2128634</t>
  </si>
  <si>
    <t>C2128607</t>
  </si>
  <si>
    <t>C2128597</t>
  </si>
  <si>
    <t>C2128603</t>
  </si>
  <si>
    <t>C2128644</t>
  </si>
  <si>
    <t>C2128657</t>
  </si>
  <si>
    <t>HARISHCHANDRA</t>
  </si>
  <si>
    <t>C2128565</t>
  </si>
  <si>
    <t>PUJIKHERA</t>
  </si>
  <si>
    <t>C2128613</t>
  </si>
  <si>
    <t>C2126845</t>
  </si>
  <si>
    <t>C2126839</t>
  </si>
  <si>
    <t>MOODIKHERA</t>
  </si>
  <si>
    <t>C2126846</t>
  </si>
  <si>
    <t>BHAGWAPUR</t>
  </si>
  <si>
    <t>C2126767</t>
  </si>
  <si>
    <t>BANKATI</t>
  </si>
  <si>
    <t>C2127324</t>
  </si>
  <si>
    <t>SUPAULI</t>
  </si>
  <si>
    <t>C2127383</t>
  </si>
  <si>
    <t>KAHARANPURWA</t>
  </si>
  <si>
    <t>C2127395</t>
  </si>
  <si>
    <t>C2127437</t>
  </si>
  <si>
    <t>C2127385</t>
  </si>
  <si>
    <t>C2127448</t>
  </si>
  <si>
    <t>C2128273</t>
  </si>
  <si>
    <t>SAIDAPUR</t>
  </si>
  <si>
    <t>C2128289</t>
  </si>
  <si>
    <t>C2128248</t>
  </si>
  <si>
    <t>C2128276</t>
  </si>
  <si>
    <t>C2128278</t>
  </si>
  <si>
    <t>C2128322</t>
  </si>
  <si>
    <t>C2127535</t>
  </si>
  <si>
    <t>C2127530</t>
  </si>
  <si>
    <t>C2127556</t>
  </si>
  <si>
    <t>C2127565</t>
  </si>
  <si>
    <t>C2127564</t>
  </si>
  <si>
    <t>KOLHAURA</t>
  </si>
  <si>
    <t>C2127607</t>
  </si>
  <si>
    <t>KUNWARGADDI</t>
  </si>
  <si>
    <t>C2127585</t>
  </si>
  <si>
    <t>C2127557</t>
  </si>
  <si>
    <t>C2127540</t>
  </si>
  <si>
    <t>C2127582</t>
  </si>
  <si>
    <t>GANGAGANJ</t>
  </si>
  <si>
    <t>C2127569</t>
  </si>
  <si>
    <t>C2127588</t>
  </si>
  <si>
    <t>C2127758</t>
  </si>
  <si>
    <t>MANOHARAPUR</t>
  </si>
  <si>
    <t>C2127772</t>
  </si>
  <si>
    <t>C2127788</t>
  </si>
  <si>
    <t>C2127800</t>
  </si>
  <si>
    <t>BANIGAWAN</t>
  </si>
  <si>
    <t>C2127796</t>
  </si>
  <si>
    <t>GHOSRIPUR</t>
  </si>
  <si>
    <t>C2126840</t>
  </si>
  <si>
    <t>C2128759</t>
  </si>
  <si>
    <t>C2128786</t>
  </si>
  <si>
    <t>C2128762</t>
  </si>
  <si>
    <t>C2128800</t>
  </si>
  <si>
    <t>C2128763</t>
  </si>
  <si>
    <t>C2128787</t>
  </si>
  <si>
    <t>DEVRIYA</t>
  </si>
  <si>
    <t>C2128798</t>
  </si>
  <si>
    <t>BANKODIYA</t>
  </si>
  <si>
    <t>C2128781</t>
  </si>
  <si>
    <t>C2128753</t>
  </si>
  <si>
    <t>C2128389</t>
  </si>
  <si>
    <t>BEHATGAUR</t>
  </si>
  <si>
    <t>C2128379</t>
  </si>
  <si>
    <t>C2128394</t>
  </si>
  <si>
    <t>SUJAULA</t>
  </si>
  <si>
    <t>C2128418</t>
  </si>
  <si>
    <t>C2128521</t>
  </si>
  <si>
    <t>C2128506</t>
  </si>
  <si>
    <t>C2128505</t>
  </si>
  <si>
    <t>C2128516</t>
  </si>
  <si>
    <t>PIYAREPUR</t>
  </si>
  <si>
    <t>C2128484</t>
  </si>
  <si>
    <t>C2128509</t>
  </si>
  <si>
    <t>C2128494</t>
  </si>
  <si>
    <t>C2127172</t>
  </si>
  <si>
    <t>C2127165</t>
  </si>
  <si>
    <t>C2127150</t>
  </si>
  <si>
    <t>BARCHATA</t>
  </si>
  <si>
    <t>C2127168</t>
  </si>
  <si>
    <t>C2127160</t>
  </si>
  <si>
    <t>C2127144</t>
  </si>
  <si>
    <t>C2126775</t>
  </si>
  <si>
    <t>APSHIYA</t>
  </si>
  <si>
    <t>C2126789</t>
  </si>
  <si>
    <t>C2126752</t>
  </si>
  <si>
    <t>C2126785</t>
  </si>
  <si>
    <t>MEENNAGAR</t>
  </si>
  <si>
    <t>C2126769</t>
  </si>
  <si>
    <t>PACHDEURA</t>
  </si>
  <si>
    <t>C2126757</t>
  </si>
  <si>
    <t>C2126778</t>
  </si>
  <si>
    <t>C2128003</t>
  </si>
  <si>
    <t>BIJANGRANT BAKAINA</t>
  </si>
  <si>
    <t>C2128006</t>
  </si>
  <si>
    <t>C2127332</t>
  </si>
  <si>
    <t>UTTARBOJHA</t>
  </si>
  <si>
    <t>C2128665</t>
  </si>
  <si>
    <t>ANTAPUR</t>
  </si>
  <si>
    <t>C2128672</t>
  </si>
  <si>
    <t>C2128711</t>
  </si>
  <si>
    <t>GADHI IBRAHIMPUR</t>
  </si>
  <si>
    <t>C2128721</t>
  </si>
  <si>
    <t>JAMUNHA</t>
  </si>
  <si>
    <t>C2128764</t>
  </si>
  <si>
    <t>C2128814</t>
  </si>
  <si>
    <t>C2128792</t>
  </si>
  <si>
    <t>C2128818</t>
  </si>
  <si>
    <t>C2128767</t>
  </si>
  <si>
    <t>C2128750</t>
  </si>
  <si>
    <t>C2128766</t>
  </si>
  <si>
    <t>C2128801</t>
  </si>
  <si>
    <t>C2128817</t>
  </si>
  <si>
    <t>C2127087</t>
  </si>
  <si>
    <t>C2127071</t>
  </si>
  <si>
    <t>KOLUHA</t>
  </si>
  <si>
    <t>C2127093</t>
  </si>
  <si>
    <t>LOHARANPURWA</t>
  </si>
  <si>
    <t>C2127067</t>
  </si>
  <si>
    <t>SAMSHAPUR</t>
  </si>
  <si>
    <t>C2127073</t>
  </si>
  <si>
    <t>C2127077</t>
  </si>
  <si>
    <t>C2127100</t>
  </si>
  <si>
    <t>RUKNAPUR</t>
  </si>
  <si>
    <t>C2127178</t>
  </si>
  <si>
    <t>MAKHUWAPUR</t>
  </si>
  <si>
    <t>C2127184</t>
  </si>
  <si>
    <t>C2127180</t>
  </si>
  <si>
    <t>C2127182</t>
  </si>
  <si>
    <t>MAKHUPUR</t>
  </si>
  <si>
    <t>C2128067</t>
  </si>
  <si>
    <t>RASHOOLPUR</t>
  </si>
  <si>
    <t>C2128062</t>
  </si>
  <si>
    <t>BHIRI KODARI</t>
  </si>
  <si>
    <t>C2128156</t>
  </si>
  <si>
    <t>BERUWARI</t>
  </si>
  <si>
    <t>C2128157</t>
  </si>
  <si>
    <t>C2128154</t>
  </si>
  <si>
    <t>KUNWARPURLACCHA</t>
  </si>
  <si>
    <t>C2128144</t>
  </si>
  <si>
    <t>C2128120</t>
  </si>
  <si>
    <t>AKHATYAPUR</t>
  </si>
  <si>
    <t>C2128131</t>
  </si>
  <si>
    <t>C2128142</t>
  </si>
  <si>
    <t>C2127325</t>
  </si>
  <si>
    <t>C2127346</t>
  </si>
  <si>
    <t>ULLARBOJHA</t>
  </si>
  <si>
    <t>C2127328</t>
  </si>
  <si>
    <t>C2127356</t>
  </si>
  <si>
    <t>C2127399</t>
  </si>
  <si>
    <t>BARIYARI</t>
  </si>
  <si>
    <t>C2127382</t>
  </si>
  <si>
    <t>C2127411</t>
  </si>
  <si>
    <t>MAKHUBEHAD</t>
  </si>
  <si>
    <t>C2128283</t>
  </si>
  <si>
    <t>MAMTAPUR</t>
  </si>
  <si>
    <t>C2128275</t>
  </si>
  <si>
    <t>MALIKAPUR</t>
  </si>
  <si>
    <t>C2128262</t>
  </si>
  <si>
    <t>BUDHARPUR</t>
  </si>
  <si>
    <t>C2128294</t>
  </si>
  <si>
    <t>YELIYA</t>
  </si>
  <si>
    <t>C2128314</t>
  </si>
  <si>
    <t>C2128237</t>
  </si>
  <si>
    <t>C2128298</t>
  </si>
  <si>
    <t>C2128305</t>
  </si>
  <si>
    <t>C2128261</t>
  </si>
  <si>
    <t>C2128250</t>
  </si>
  <si>
    <t>C2128268</t>
  </si>
  <si>
    <t>C2127520</t>
  </si>
  <si>
    <t>C2127510</t>
  </si>
  <si>
    <t>C2127504</t>
  </si>
  <si>
    <t>C2127523</t>
  </si>
  <si>
    <t>C2127497</t>
  </si>
  <si>
    <t>AURAIYA</t>
  </si>
  <si>
    <t>C2127490</t>
  </si>
  <si>
    <t>KATKOLA</t>
  </si>
  <si>
    <t>C2127508</t>
  </si>
  <si>
    <t>C2127500</t>
  </si>
  <si>
    <t>C2127515</t>
  </si>
  <si>
    <t>PANDEY SARAY</t>
  </si>
  <si>
    <t>C2127544</t>
  </si>
  <si>
    <t>C2127537</t>
  </si>
  <si>
    <t>C2127606</t>
  </si>
  <si>
    <t>KARELI</t>
  </si>
  <si>
    <t>C2127570</t>
  </si>
  <si>
    <t>KUWARGADDI</t>
  </si>
  <si>
    <t>C2127550</t>
  </si>
  <si>
    <t>C2127673</t>
  </si>
  <si>
    <t>C2127668</t>
  </si>
  <si>
    <t>KALLI</t>
  </si>
  <si>
    <t>C2127647</t>
  </si>
  <si>
    <t>C2127648</t>
  </si>
  <si>
    <t>C2127661</t>
  </si>
  <si>
    <t>C2127650</t>
  </si>
  <si>
    <t>C2127675</t>
  </si>
  <si>
    <t>C2127640</t>
  </si>
  <si>
    <t>C2127645</t>
  </si>
  <si>
    <t>C2127669</t>
  </si>
  <si>
    <t>C2127642</t>
  </si>
  <si>
    <t>C2127660</t>
  </si>
  <si>
    <t>C2128249</t>
  </si>
  <si>
    <t>C2128309</t>
  </si>
  <si>
    <t>C2128326</t>
  </si>
  <si>
    <t>THANPUR</t>
  </si>
  <si>
    <t>C2128307</t>
  </si>
  <si>
    <t>C2128455</t>
  </si>
  <si>
    <t>GONDADEVARIYA</t>
  </si>
  <si>
    <t>C2128450</t>
  </si>
  <si>
    <t>RAGHWAPUR</t>
  </si>
  <si>
    <t>C2128727</t>
  </si>
  <si>
    <t>C2128729</t>
  </si>
  <si>
    <t>C2128685</t>
  </si>
  <si>
    <t>BAKSHAPUR</t>
  </si>
  <si>
    <t>C2128715</t>
  </si>
  <si>
    <t>C2128442</t>
  </si>
  <si>
    <t>MARIPURWA</t>
  </si>
  <si>
    <t>C2128463</t>
  </si>
  <si>
    <t>BARUI</t>
  </si>
  <si>
    <t>C2128405</t>
  </si>
  <si>
    <t>C2128375</t>
  </si>
  <si>
    <t>C2128441</t>
  </si>
  <si>
    <t>HARDIYA</t>
  </si>
  <si>
    <t>C2127101</t>
  </si>
  <si>
    <t>C2127072</t>
  </si>
  <si>
    <t>C2127092</t>
  </si>
  <si>
    <t>C2127070</t>
  </si>
  <si>
    <t>KATAHUWA</t>
  </si>
  <si>
    <t>C2127089</t>
  </si>
  <si>
    <t>C2127086</t>
  </si>
  <si>
    <t>AAMBA</t>
  </si>
  <si>
    <t>C2127083</t>
  </si>
  <si>
    <t>SEKHNAPUR</t>
  </si>
  <si>
    <t>C2127163</t>
  </si>
  <si>
    <t>C2127167</t>
  </si>
  <si>
    <t>C2127453</t>
  </si>
  <si>
    <t>C2127440</t>
  </si>
  <si>
    <t>DHAUREMAUN</t>
  </si>
  <si>
    <t>C2127459</t>
  </si>
  <si>
    <t>MUSHIYANA</t>
  </si>
  <si>
    <t>C2127462</t>
  </si>
  <si>
    <t>MAMDAPUR</t>
  </si>
  <si>
    <t>C2127470</t>
  </si>
  <si>
    <t>MUSIYANA</t>
  </si>
  <si>
    <t>C2127480</t>
  </si>
  <si>
    <t>SANSARI</t>
  </si>
  <si>
    <t>C2127449</t>
  </si>
  <si>
    <t>C2127452</t>
  </si>
  <si>
    <t>C2127439</t>
  </si>
  <si>
    <t>C2127463</t>
  </si>
  <si>
    <t>C2128127</t>
  </si>
  <si>
    <t>RAGHUBAR DAYALPUR</t>
  </si>
  <si>
    <t>C2128128</t>
  </si>
  <si>
    <t>IMALIKHERA</t>
  </si>
  <si>
    <t>C2128123</t>
  </si>
  <si>
    <t>C2126724</t>
  </si>
  <si>
    <t>C2128005</t>
  </si>
  <si>
    <t>C2127406</t>
  </si>
  <si>
    <t>C2127355</t>
  </si>
  <si>
    <t>LALBAHADURPURWA</t>
  </si>
  <si>
    <t>C2127384</t>
  </si>
  <si>
    <t>C2127394</t>
  </si>
  <si>
    <t>C2127376</t>
  </si>
  <si>
    <t>BANIYANPURWA</t>
  </si>
  <si>
    <t>C2127379</t>
  </si>
  <si>
    <t>DUBANA</t>
  </si>
  <si>
    <t>C2128277</t>
  </si>
  <si>
    <t>C2126933</t>
  </si>
  <si>
    <t>C2128245</t>
  </si>
  <si>
    <t>C2128477</t>
  </si>
  <si>
    <t>TIGDA ATAURA</t>
  </si>
  <si>
    <t>P2225525-L</t>
  </si>
  <si>
    <t>GADDIPURWA</t>
  </si>
  <si>
    <t>P2227174</t>
  </si>
  <si>
    <t>P2228390</t>
  </si>
  <si>
    <t>P2228416</t>
  </si>
  <si>
    <t>PASNAIKA</t>
  </si>
  <si>
    <t>P2227633</t>
  </si>
  <si>
    <t>RAJAKORNAI</t>
  </si>
  <si>
    <t>P2143490</t>
  </si>
  <si>
    <t>P2038338</t>
  </si>
  <si>
    <t>P2115682</t>
  </si>
  <si>
    <t>P2229454</t>
  </si>
  <si>
    <t>P2231193</t>
  </si>
  <si>
    <t>P2225310</t>
  </si>
  <si>
    <t>P2231226</t>
  </si>
  <si>
    <t>P2231198</t>
  </si>
  <si>
    <t>P2231221</t>
  </si>
  <si>
    <t>P2231217</t>
  </si>
  <si>
    <t>P1850376</t>
  </si>
  <si>
    <t>P1913948</t>
  </si>
  <si>
    <t>P2226894</t>
  </si>
  <si>
    <t>P2226967</t>
  </si>
  <si>
    <t>P2226891-L</t>
  </si>
  <si>
    <t>P2221080-L</t>
  </si>
  <si>
    <t>P2221102</t>
  </si>
  <si>
    <t>P2231215</t>
  </si>
  <si>
    <t>P2230671</t>
  </si>
  <si>
    <t>P2231229</t>
  </si>
  <si>
    <t>P2231269</t>
  </si>
  <si>
    <t>P2228423</t>
  </si>
  <si>
    <t>P2231391</t>
  </si>
  <si>
    <t>P2231453</t>
  </si>
  <si>
    <t>P2231224</t>
  </si>
  <si>
    <t>P2231220</t>
  </si>
  <si>
    <t>P2231225</t>
  </si>
  <si>
    <t>P2231200</t>
  </si>
  <si>
    <t>P2231201</t>
  </si>
  <si>
    <t>P2231199</t>
  </si>
  <si>
    <t>P2231135</t>
  </si>
  <si>
    <t>ALIYA</t>
  </si>
  <si>
    <t>P1741465</t>
  </si>
  <si>
    <t>P2222318-L</t>
  </si>
  <si>
    <t>P2231219</t>
  </si>
  <si>
    <t>P2230257</t>
  </si>
  <si>
    <t>P2226129</t>
  </si>
  <si>
    <t>P2224291</t>
  </si>
  <si>
    <t>P2225676</t>
  </si>
  <si>
    <t>P201022</t>
  </si>
  <si>
    <t>P2224025</t>
  </si>
  <si>
    <t>P2220175</t>
  </si>
  <si>
    <t>P2226101</t>
  </si>
  <si>
    <t>P2225266</t>
  </si>
  <si>
    <t>P2226386</t>
  </si>
  <si>
    <t>P2132229</t>
  </si>
  <si>
    <t>P2219849-L</t>
  </si>
  <si>
    <t>P2226550</t>
  </si>
  <si>
    <t>P2137256</t>
  </si>
  <si>
    <t>P217043</t>
  </si>
  <si>
    <t>P2227388</t>
  </si>
  <si>
    <t>P1945754</t>
  </si>
  <si>
    <t>P226687</t>
  </si>
  <si>
    <t>P213306</t>
  </si>
  <si>
    <t>P2226511</t>
  </si>
  <si>
    <t>P2230091</t>
  </si>
  <si>
    <t>P2230348</t>
  </si>
  <si>
    <t>P2229880</t>
  </si>
  <si>
    <t>P2222294</t>
  </si>
  <si>
    <t>P2228097</t>
  </si>
  <si>
    <t>P2226551</t>
  </si>
  <si>
    <t>P2226979-L</t>
  </si>
  <si>
    <t>P2226388</t>
  </si>
  <si>
    <t>P2147476</t>
  </si>
  <si>
    <t>P2226563</t>
  </si>
  <si>
    <t>P225045</t>
  </si>
  <si>
    <t>P2139910</t>
  </si>
  <si>
    <t>P2227774</t>
  </si>
  <si>
    <t>P2228184</t>
  </si>
  <si>
    <t>P2227593</t>
  </si>
  <si>
    <t>P2228866</t>
  </si>
  <si>
    <t>P2215726</t>
  </si>
  <si>
    <t>P2227927</t>
  </si>
  <si>
    <t>P2229491</t>
  </si>
  <si>
    <t>P2229522</t>
  </si>
  <si>
    <t>P2226399</t>
  </si>
  <si>
    <t>P229888</t>
  </si>
  <si>
    <t>P2229618</t>
  </si>
  <si>
    <t>P2222177</t>
  </si>
  <si>
    <t>P2230575</t>
  </si>
  <si>
    <t>P2230568</t>
  </si>
  <si>
    <t>P2230617</t>
  </si>
  <si>
    <t>P2230395</t>
  </si>
  <si>
    <t>P2229596</t>
  </si>
  <si>
    <t>P15527-L</t>
  </si>
  <si>
    <t>P2230620</t>
  </si>
  <si>
    <t>P2230779</t>
  </si>
  <si>
    <t>P2144527</t>
  </si>
  <si>
    <t>P2229905</t>
  </si>
  <si>
    <t>P2230541</t>
  </si>
  <si>
    <t>P2224571</t>
  </si>
  <si>
    <t>P2227624-L</t>
  </si>
  <si>
    <t>P2226766</t>
  </si>
  <si>
    <t>P1310773</t>
  </si>
  <si>
    <t>P2227930</t>
  </si>
  <si>
    <t>P22888</t>
  </si>
  <si>
    <t>P2226343</t>
  </si>
  <si>
    <t>P224583</t>
  </si>
  <si>
    <t>P2228254</t>
  </si>
  <si>
    <t>P2228009</t>
  </si>
  <si>
    <t>P2228095</t>
  </si>
  <si>
    <t>P2028330</t>
  </si>
  <si>
    <t>P2227059</t>
  </si>
  <si>
    <t>P1740519</t>
  </si>
  <si>
    <t>P2231028</t>
  </si>
  <si>
    <t>P2231237</t>
  </si>
  <si>
    <t>P2231238</t>
  </si>
  <si>
    <t>P2229680</t>
  </si>
  <si>
    <t>P2229681</t>
  </si>
  <si>
    <t>P2229684</t>
  </si>
  <si>
    <t>P2230555</t>
  </si>
  <si>
    <t>P2230558</t>
  </si>
  <si>
    <t>P2229275</t>
  </si>
  <si>
    <t>P2229262</t>
  </si>
  <si>
    <t>P2229264</t>
  </si>
  <si>
    <t>P2229487</t>
  </si>
  <si>
    <t>C2128316</t>
  </si>
  <si>
    <t>C2128269</t>
  </si>
  <si>
    <t>LAKLIYA</t>
  </si>
  <si>
    <t>C2128257</t>
  </si>
  <si>
    <t>MALHPUR</t>
  </si>
  <si>
    <t>C2128310</t>
  </si>
  <si>
    <t>SURSHI</t>
  </si>
  <si>
    <t>C2128308</t>
  </si>
  <si>
    <t>C2128312</t>
  </si>
  <si>
    <t>SUJAUWALAM</t>
  </si>
  <si>
    <t>C2128265</t>
  </si>
  <si>
    <t>UNCHIPA</t>
  </si>
  <si>
    <t>C2128291</t>
  </si>
  <si>
    <t>SEMRAHAN</t>
  </si>
  <si>
    <t>C2128323</t>
  </si>
  <si>
    <t>KAURA</t>
  </si>
  <si>
    <t>C2128302</t>
  </si>
  <si>
    <t>C2127583</t>
  </si>
  <si>
    <t>ROSTAMNAGAR</t>
  </si>
  <si>
    <t>C2127611</t>
  </si>
  <si>
    <t>CHITHAL;A</t>
  </si>
  <si>
    <t>C2127610</t>
  </si>
  <si>
    <t>C2127576</t>
  </si>
  <si>
    <t>BUDDHAPURWA</t>
  </si>
  <si>
    <t>C2127589</t>
  </si>
  <si>
    <t>C2127561</t>
  </si>
  <si>
    <t>C2127545</t>
  </si>
  <si>
    <t>C2127587</t>
  </si>
  <si>
    <t>C2127534</t>
  </si>
  <si>
    <t>C2127559</t>
  </si>
  <si>
    <t>C2127552</t>
  </si>
  <si>
    <t>C2127605</t>
  </si>
  <si>
    <t>C2127539</t>
  </si>
  <si>
    <t>C2127600</t>
  </si>
  <si>
    <t>C2127555</t>
  </si>
  <si>
    <t>C2127654</t>
  </si>
  <si>
    <t>C2127655</t>
  </si>
  <si>
    <t>RAMLOK</t>
  </si>
  <si>
    <t>C2127679</t>
  </si>
  <si>
    <t>PIPRAHA</t>
  </si>
  <si>
    <t>6/15</t>
  </si>
  <si>
    <t>C2127651</t>
  </si>
  <si>
    <t>C2127665</t>
  </si>
  <si>
    <t>DEEHPUR</t>
  </si>
  <si>
    <t>C2127643</t>
  </si>
  <si>
    <t>DADWARI</t>
  </si>
  <si>
    <t>C2127782</t>
  </si>
  <si>
    <t>MANMOHANKHERA</t>
  </si>
  <si>
    <t>C2127750</t>
  </si>
  <si>
    <t>C2127805</t>
  </si>
  <si>
    <t>C2127761</t>
  </si>
  <si>
    <t>NAIPURWA</t>
  </si>
  <si>
    <t>C2127785</t>
  </si>
  <si>
    <t>SUKHAU</t>
  </si>
  <si>
    <t>C2127797</t>
  </si>
  <si>
    <t>C2128434</t>
  </si>
  <si>
    <t>JAGANNATHPURWA</t>
  </si>
  <si>
    <t>C2128448</t>
  </si>
  <si>
    <t>C2128449</t>
  </si>
  <si>
    <t>C2128433</t>
  </si>
  <si>
    <t>NEEMBA</t>
  </si>
  <si>
    <t>C2128454</t>
  </si>
  <si>
    <t>C2128396</t>
  </si>
  <si>
    <t>C2128451</t>
  </si>
  <si>
    <t>C2128410</t>
  </si>
  <si>
    <t>C2128374</t>
  </si>
  <si>
    <t>KAPASHA</t>
  </si>
  <si>
    <t>C2128318</t>
  </si>
  <si>
    <t>C2128412</t>
  </si>
  <si>
    <t>C2128653</t>
  </si>
  <si>
    <t>C2128579</t>
  </si>
  <si>
    <t>C2128628</t>
  </si>
  <si>
    <t>BOHDAMA</t>
  </si>
  <si>
    <t>C2128642</t>
  </si>
  <si>
    <t>MUMTAJPUR</t>
  </si>
  <si>
    <t>C2128595</t>
  </si>
  <si>
    <t>C2128648</t>
  </si>
  <si>
    <t>BIHAIMA</t>
  </si>
  <si>
    <t>C2128621</t>
  </si>
  <si>
    <t>C2126666</t>
  </si>
  <si>
    <t>C2126681</t>
  </si>
  <si>
    <t>BORINPURWA</t>
  </si>
  <si>
    <t>C2126641</t>
  </si>
  <si>
    <t>MAJWARITOLA</t>
  </si>
  <si>
    <t>C2126645</t>
  </si>
  <si>
    <t>C2126659</t>
  </si>
  <si>
    <t>C2126669</t>
  </si>
  <si>
    <t>C2126638</t>
  </si>
  <si>
    <t>BENIPUR</t>
  </si>
  <si>
    <t>C2126654</t>
  </si>
  <si>
    <t>C2124132</t>
  </si>
  <si>
    <t>C2126936</t>
  </si>
  <si>
    <t>C2126930</t>
  </si>
  <si>
    <t>C2126964</t>
  </si>
  <si>
    <t>C2126959</t>
  </si>
  <si>
    <t>C2126949</t>
  </si>
  <si>
    <t>C2126973</t>
  </si>
  <si>
    <t>C2126939</t>
  </si>
  <si>
    <t>C2126961</t>
  </si>
  <si>
    <t>C2128161</t>
  </si>
  <si>
    <t>C2128306</t>
  </si>
  <si>
    <t>C2128284</t>
  </si>
  <si>
    <t>C2128267</t>
  </si>
  <si>
    <t>C2128258</t>
  </si>
  <si>
    <t>C2128264</t>
  </si>
  <si>
    <t>C2128281</t>
  </si>
  <si>
    <t>C2128253</t>
  </si>
  <si>
    <t>C2128288</t>
  </si>
  <si>
    <t>C2127334</t>
  </si>
  <si>
    <t>C2127333</t>
  </si>
  <si>
    <t>C2127321</t>
  </si>
  <si>
    <t>C2127341</t>
  </si>
  <si>
    <t>C2127319</t>
  </si>
  <si>
    <t>C2127340</t>
  </si>
  <si>
    <t>C2127339</t>
  </si>
  <si>
    <t>C2128585</t>
  </si>
  <si>
    <t>C2128599</t>
  </si>
  <si>
    <t>C2128617</t>
  </si>
  <si>
    <t>C2128610</t>
  </si>
  <si>
    <t>C2128639</t>
  </si>
  <si>
    <t>C2128598</t>
  </si>
  <si>
    <t>C2128604</t>
  </si>
  <si>
    <t>C2128588</t>
  </si>
  <si>
    <t>C2128633</t>
  </si>
  <si>
    <t>C2128581</t>
  </si>
  <si>
    <t>C2128589</t>
  </si>
  <si>
    <t>C2128623</t>
  </si>
  <si>
    <t>C2128681</t>
  </si>
  <si>
    <t>C2128687</t>
  </si>
  <si>
    <t>C2128733</t>
  </si>
  <si>
    <t>C2128684</t>
  </si>
  <si>
    <t>C2127485</t>
  </si>
  <si>
    <t>C2127524</t>
  </si>
  <si>
    <t>C2127521</t>
  </si>
  <si>
    <t>C2127506</t>
  </si>
  <si>
    <t>C2127505</t>
  </si>
  <si>
    <t>C2127496</t>
  </si>
  <si>
    <t>C2127486</t>
  </si>
  <si>
    <t>C2127492</t>
  </si>
  <si>
    <t>C2127493</t>
  </si>
  <si>
    <t>C2127546</t>
  </si>
  <si>
    <t>C2127572</t>
  </si>
  <si>
    <t>C2127601</t>
  </si>
  <si>
    <t>C2128806</t>
  </si>
  <si>
    <t>C2128816</t>
  </si>
  <si>
    <t>C2128778</t>
  </si>
  <si>
    <t>C2128790</t>
  </si>
  <si>
    <t>C2128811</t>
  </si>
  <si>
    <t>C2127773</t>
  </si>
  <si>
    <t>C2127784</t>
  </si>
  <si>
    <t>C2127799</t>
  </si>
  <si>
    <t>C2127783</t>
  </si>
  <si>
    <t>C2127774</t>
  </si>
  <si>
    <t>C2127777</t>
  </si>
  <si>
    <t>C2127767</t>
  </si>
  <si>
    <t>C2127792</t>
  </si>
  <si>
    <t>C2127746</t>
  </si>
  <si>
    <t>C2127802</t>
  </si>
  <si>
    <t>C2128395</t>
  </si>
  <si>
    <t>C2128421</t>
  </si>
  <si>
    <t>C2128446</t>
  </si>
  <si>
    <t>C2128384</t>
  </si>
  <si>
    <t>C2128409</t>
  </si>
  <si>
    <t>C2128416</t>
  </si>
  <si>
    <t>C2128404</t>
  </si>
  <si>
    <t>C2128426</t>
  </si>
  <si>
    <t>C2128436</t>
  </si>
  <si>
    <t>C2128452</t>
  </si>
  <si>
    <t>C2128443</t>
  </si>
  <si>
    <t>C2128440</t>
  </si>
  <si>
    <t>C2128453</t>
  </si>
  <si>
    <t>C2128459</t>
  </si>
  <si>
    <t>C2128391</t>
  </si>
  <si>
    <t>C2128471</t>
  </si>
  <si>
    <t>C2126567</t>
  </si>
  <si>
    <t>C2126565</t>
  </si>
  <si>
    <t>C2126677</t>
  </si>
  <si>
    <t>C2126678</t>
  </si>
  <si>
    <t>C2126655</t>
  </si>
  <si>
    <t>C2126650</t>
  </si>
  <si>
    <t>C2126661</t>
  </si>
  <si>
    <t>C2126667</t>
  </si>
  <si>
    <t>C2126682</t>
  </si>
  <si>
    <t>C2126665</t>
  </si>
  <si>
    <t>C2126653</t>
  </si>
  <si>
    <t>C2126687</t>
  </si>
  <si>
    <t>C2126642</t>
  </si>
  <si>
    <t>C2126993</t>
  </si>
  <si>
    <t>C2127005</t>
  </si>
  <si>
    <t>C2128145</t>
  </si>
  <si>
    <t>C2128146</t>
  </si>
  <si>
    <t>C2128148</t>
  </si>
  <si>
    <t>C2128140</t>
  </si>
  <si>
    <t>C2128149</t>
  </si>
  <si>
    <t>C2128489</t>
  </si>
  <si>
    <t>C2128483</t>
  </si>
  <si>
    <t>C2128507</t>
  </si>
  <si>
    <t>C2128504</t>
  </si>
  <si>
    <t>C2128501</t>
  </si>
  <si>
    <t>C2128619</t>
  </si>
  <si>
    <t>C2128578</t>
  </si>
  <si>
    <t>C2128650</t>
  </si>
  <si>
    <t>C2128580</t>
  </si>
  <si>
    <t>C2128596</t>
  </si>
  <si>
    <t>C2126794</t>
  </si>
  <si>
    <t>C2126777</t>
  </si>
  <si>
    <t>C2126756</t>
  </si>
  <si>
    <t>RAHIMABAD</t>
  </si>
  <si>
    <t>C2126753</t>
  </si>
  <si>
    <t>C2126766</t>
  </si>
  <si>
    <t>SWASHA</t>
  </si>
  <si>
    <t>C2126771</t>
  </si>
  <si>
    <t>KAURASHA</t>
  </si>
  <si>
    <t>C2126858</t>
  </si>
  <si>
    <t>C2126788</t>
  </si>
  <si>
    <t>C2126815</t>
  </si>
  <si>
    <t>SEKHPUR BILAULI</t>
  </si>
  <si>
    <t>C2126827</t>
  </si>
  <si>
    <t>MAKSOODPUR</t>
  </si>
  <si>
    <t>C2126830</t>
  </si>
  <si>
    <t>BHADEVA</t>
  </si>
  <si>
    <t>C2126838</t>
  </si>
  <si>
    <t>C2126852</t>
  </si>
  <si>
    <t>CHADRA</t>
  </si>
  <si>
    <t>C2126810</t>
  </si>
  <si>
    <t>C2128724</t>
  </si>
  <si>
    <t>C2128709</t>
  </si>
  <si>
    <t>C2128732</t>
  </si>
  <si>
    <t>C2128734</t>
  </si>
  <si>
    <t>C2128714</t>
  </si>
  <si>
    <t>C2128670</t>
  </si>
  <si>
    <t>C2128673</t>
  </si>
  <si>
    <t>MULLABHIRI</t>
  </si>
  <si>
    <t>C2128688</t>
  </si>
  <si>
    <t>SHIVSINGHPURWA</t>
  </si>
  <si>
    <t>C2128770</t>
  </si>
  <si>
    <t>C2128522</t>
  </si>
  <si>
    <t>NARWAPUR</t>
  </si>
  <si>
    <t>C2128497</t>
  </si>
  <si>
    <t>MAINI</t>
  </si>
  <si>
    <t>C2126958</t>
  </si>
  <si>
    <t>GAURAARJUNPUR</t>
  </si>
  <si>
    <t>C2127164</t>
  </si>
  <si>
    <t>C2127159</t>
  </si>
  <si>
    <t>PURWA PARSENDI</t>
  </si>
  <si>
    <t>C2127104</t>
  </si>
  <si>
    <t>SAHABNAGAR</t>
  </si>
  <si>
    <t>C2127153</t>
  </si>
  <si>
    <t>C2127151</t>
  </si>
  <si>
    <t>TEULA</t>
  </si>
  <si>
    <t>C2128066</t>
  </si>
  <si>
    <t>C2126739</t>
  </si>
  <si>
    <t>C2126717</t>
  </si>
  <si>
    <t>TIHAR</t>
  </si>
  <si>
    <t>C2126737</t>
  </si>
  <si>
    <t>C2126723</t>
  </si>
  <si>
    <t>C2126732</t>
  </si>
  <si>
    <t>JADAUNA</t>
  </si>
  <si>
    <t>C2126728</t>
  </si>
  <si>
    <t>TODARPUR</t>
  </si>
  <si>
    <t>C2126738</t>
  </si>
  <si>
    <t>C2126711</t>
  </si>
  <si>
    <t>C2128004</t>
  </si>
  <si>
    <t>C2128007</t>
  </si>
  <si>
    <t>C2127982</t>
  </si>
  <si>
    <t>LONIPURWA</t>
  </si>
  <si>
    <t>C2127363</t>
  </si>
  <si>
    <t>C2127364</t>
  </si>
  <si>
    <t>GUDIYANPURWA</t>
  </si>
  <si>
    <t>C2127387</t>
  </si>
  <si>
    <t>C2127390</t>
  </si>
  <si>
    <t>TAPARPURWA</t>
  </si>
  <si>
    <t>c2127367</t>
  </si>
  <si>
    <t>C2127380</t>
  </si>
  <si>
    <t>C2127391</t>
  </si>
  <si>
    <t>C2127365</t>
  </si>
  <si>
    <t>C2127473</t>
  </si>
  <si>
    <t>RATAULI</t>
  </si>
  <si>
    <t>C2127513</t>
  </si>
  <si>
    <t>C2126578</t>
  </si>
  <si>
    <t>C2126572</t>
  </si>
  <si>
    <t>SULEMPUR</t>
  </si>
  <si>
    <t>C2126574</t>
  </si>
  <si>
    <t>C2126563</t>
  </si>
  <si>
    <t>C2126557</t>
  </si>
  <si>
    <t>KUREHJRA</t>
  </si>
  <si>
    <t>C2126568</t>
  </si>
  <si>
    <t>C2126579</t>
  </si>
  <si>
    <t>C2126585</t>
  </si>
  <si>
    <t>C2126570</t>
  </si>
  <si>
    <t>KANEHTA</t>
  </si>
  <si>
    <t>C2126587</t>
  </si>
  <si>
    <t>C2126675</t>
  </si>
  <si>
    <t>JANKIPUR</t>
  </si>
  <si>
    <t>C2126652</t>
  </si>
  <si>
    <t>SWANSHA</t>
  </si>
  <si>
    <t>C2126647</t>
  </si>
  <si>
    <t>C2126683</t>
  </si>
  <si>
    <t>C2126707</t>
  </si>
  <si>
    <t>C2126713</t>
  </si>
  <si>
    <t>C2128775</t>
  </si>
  <si>
    <t>C2128805</t>
  </si>
  <si>
    <t>FATIYAPUR</t>
  </si>
  <si>
    <t>C2128810</t>
  </si>
  <si>
    <t>C2126962</t>
  </si>
  <si>
    <t>C2126987</t>
  </si>
  <si>
    <t>C2126944</t>
  </si>
  <si>
    <t>VIRAICHA</t>
  </si>
  <si>
    <t>C2126954</t>
  </si>
  <si>
    <t>C2126947</t>
  </si>
  <si>
    <t>HASENWAPUR</t>
  </si>
  <si>
    <t>C2126975</t>
  </si>
  <si>
    <t>C2127000</t>
  </si>
  <si>
    <t>C2126978</t>
  </si>
  <si>
    <t>C2127350</t>
  </si>
  <si>
    <t>C2128486</t>
  </si>
  <si>
    <t>C2128518</t>
  </si>
  <si>
    <t>JAHANSHAPUR</t>
  </si>
  <si>
    <t>C2128511</t>
  </si>
  <si>
    <t>C2128487</t>
  </si>
  <si>
    <t>C2128503</t>
  </si>
  <si>
    <t>C2126857</t>
  </si>
  <si>
    <t>C2126774</t>
  </si>
  <si>
    <t>C2126755</t>
  </si>
  <si>
    <t>C2126792</t>
  </si>
  <si>
    <t>SUKHWANKHURD</t>
  </si>
  <si>
    <t>C2126853</t>
  </si>
  <si>
    <t>C2126824</t>
  </si>
  <si>
    <t>C2126765</t>
  </si>
  <si>
    <t>BHAGIYAPUR</t>
  </si>
  <si>
    <t>C2126780</t>
  </si>
  <si>
    <t>AFSERIYA</t>
  </si>
  <si>
    <t>C2126776</t>
  </si>
  <si>
    <t>C2126804</t>
  </si>
  <si>
    <t>C2126828</t>
  </si>
  <si>
    <t>BAKARNAGAR</t>
  </si>
  <si>
    <t>C2126770</t>
  </si>
  <si>
    <t>APSARIYA</t>
  </si>
  <si>
    <t>C2126787</t>
  </si>
  <si>
    <t>C2128703</t>
  </si>
  <si>
    <t>C2128671</t>
  </si>
  <si>
    <t>ANANTPUR</t>
  </si>
  <si>
    <t>C2128676</t>
  </si>
  <si>
    <t>KHOJEPUR</t>
  </si>
  <si>
    <t>C2128718</t>
  </si>
  <si>
    <t>C2128710</t>
  </si>
  <si>
    <t>C2128701</t>
  </si>
  <si>
    <t>C2128682</t>
  </si>
  <si>
    <t>C2128667</t>
  </si>
  <si>
    <t>C2128690</t>
  </si>
  <si>
    <t>C2128699</t>
  </si>
  <si>
    <t>C2128707</t>
  </si>
  <si>
    <t>C2128669</t>
  </si>
  <si>
    <t>NASEERBAD</t>
  </si>
  <si>
    <t>C2126560</t>
  </si>
  <si>
    <t>C2126569</t>
  </si>
  <si>
    <t>AKAILA</t>
  </si>
  <si>
    <t>C2126581</t>
  </si>
  <si>
    <t>C2126575</t>
  </si>
  <si>
    <t>c2126564</t>
  </si>
  <si>
    <t>C2126736</t>
  </si>
  <si>
    <t>C2126725</t>
  </si>
  <si>
    <t>C2126703</t>
  </si>
  <si>
    <t>C2126704</t>
  </si>
  <si>
    <t>C2126718</t>
  </si>
  <si>
    <t>KODRAPUR</t>
  </si>
  <si>
    <t>C2126710</t>
  </si>
  <si>
    <t>NARHARPUR</t>
  </si>
  <si>
    <t>C2126705</t>
  </si>
  <si>
    <t>C2127753</t>
  </si>
  <si>
    <t>JADWAPUR</t>
  </si>
  <si>
    <t>C2126974</t>
  </si>
  <si>
    <t>C2126952</t>
  </si>
  <si>
    <t>C2126942</t>
  </si>
  <si>
    <t>C2126951</t>
  </si>
  <si>
    <t>C2126946</t>
  </si>
  <si>
    <t>DURDAMAPUR</t>
  </si>
  <si>
    <t>C2126966</t>
  </si>
  <si>
    <t>C2126984</t>
  </si>
  <si>
    <t>C2126976</t>
  </si>
  <si>
    <t>C2126968</t>
  </si>
  <si>
    <t>C2126943</t>
  </si>
  <si>
    <t>C2126969</t>
  </si>
  <si>
    <t>C2126971</t>
  </si>
  <si>
    <t>C2127007</t>
  </si>
  <si>
    <t>C2126927</t>
  </si>
  <si>
    <t>C2128163</t>
  </si>
  <si>
    <t>C2128158</t>
  </si>
  <si>
    <t>C2127318</t>
  </si>
  <si>
    <t>C2127349</t>
  </si>
  <si>
    <t>C2128582</t>
  </si>
  <si>
    <t>C2128573</t>
  </si>
  <si>
    <t>C2128568</t>
  </si>
  <si>
    <t>C2128635</t>
  </si>
  <si>
    <t>C2128574</t>
  </si>
  <si>
    <t>C2128587</t>
  </si>
  <si>
    <t>BACCHUPURWA</t>
  </si>
  <si>
    <t>C2128570</t>
  </si>
  <si>
    <t>C2128643</t>
  </si>
  <si>
    <t>SHYAMDASPUR</t>
  </si>
  <si>
    <t>C2128572</t>
  </si>
  <si>
    <t>C2128640</t>
  </si>
  <si>
    <t>MOOLVHANDPURWA</t>
  </si>
  <si>
    <t>C2128658</t>
  </si>
  <si>
    <t>C2128625</t>
  </si>
  <si>
    <t>GOHALIPURWA</t>
  </si>
  <si>
    <t>C2128614</t>
  </si>
  <si>
    <t>C2128655</t>
  </si>
  <si>
    <t>C2128656</t>
  </si>
  <si>
    <t>C2128638</t>
  </si>
  <si>
    <t>KALIMAPUR</t>
  </si>
  <si>
    <t>C2126848</t>
  </si>
  <si>
    <t>C2126801</t>
  </si>
  <si>
    <t>C2126829</t>
  </si>
  <si>
    <t>C2126849</t>
  </si>
  <si>
    <t>C2126842</t>
  </si>
  <si>
    <t>C2126790</t>
  </si>
  <si>
    <t>BATENIYA</t>
  </si>
  <si>
    <t>C2126793</t>
  </si>
  <si>
    <t>C2127377</t>
  </si>
  <si>
    <t>C2127409</t>
  </si>
  <si>
    <t>C2127369</t>
  </si>
  <si>
    <t>C2127366</t>
  </si>
  <si>
    <t>ITAUWA</t>
  </si>
  <si>
    <t>C2127393</t>
  </si>
  <si>
    <t>C2127469</t>
  </si>
  <si>
    <t>C2127455</t>
  </si>
  <si>
    <t>C2127472</t>
  </si>
  <si>
    <t>C2128321</t>
  </si>
  <si>
    <t>C2127474</t>
  </si>
  <si>
    <t>C2127445</t>
  </si>
  <si>
    <t>C2127477</t>
  </si>
  <si>
    <t>C2127464</t>
  </si>
  <si>
    <t>C2127476</t>
  </si>
  <si>
    <t>C2127479</t>
  </si>
  <si>
    <t>C2127553</t>
  </si>
  <si>
    <t>C2127541</t>
  </si>
  <si>
    <t>TEEKAR BAHADUR</t>
  </si>
  <si>
    <t>C2127566</t>
  </si>
  <si>
    <t>C2127613</t>
  </si>
  <si>
    <t>KATHIGHARA</t>
  </si>
  <si>
    <t>C2127574</t>
  </si>
  <si>
    <t>C2127571</t>
  </si>
  <si>
    <t>C2127597</t>
  </si>
  <si>
    <t>C2127581</t>
  </si>
  <si>
    <t>C2127551</t>
  </si>
  <si>
    <t>C2127568</t>
  </si>
  <si>
    <t>C2127616</t>
  </si>
  <si>
    <t>C2127596</t>
  </si>
  <si>
    <t>C2127563</t>
  </si>
  <si>
    <t>C2127595</t>
  </si>
  <si>
    <t>C2127635</t>
  </si>
  <si>
    <t>BEDAHIYA</t>
  </si>
  <si>
    <t>C2127752</t>
  </si>
  <si>
    <t>C2127790</t>
  </si>
  <si>
    <t>C2127794</t>
  </si>
  <si>
    <t>BANVEER</t>
  </si>
  <si>
    <t>C2127779</t>
  </si>
  <si>
    <t>C2127801</t>
  </si>
  <si>
    <t>C2127768</t>
  </si>
  <si>
    <t>FANIHAPUR</t>
  </si>
  <si>
    <t>C2126782</t>
  </si>
  <si>
    <t>C2128608</t>
  </si>
  <si>
    <t>C2128803</t>
  </si>
  <si>
    <t>C2128760</t>
  </si>
  <si>
    <t>C2128819</t>
  </si>
  <si>
    <t>BAKOHIYA</t>
  </si>
  <si>
    <t>C2128812</t>
  </si>
  <si>
    <t>C2128807</t>
  </si>
  <si>
    <t>C2128776</t>
  </si>
  <si>
    <t>NAUKAKHERA</t>
  </si>
  <si>
    <t>C2128751</t>
  </si>
  <si>
    <t>C2128788</t>
  </si>
  <si>
    <t>C2128744</t>
  </si>
  <si>
    <t>C2128795</t>
  </si>
  <si>
    <t>C2128748</t>
  </si>
  <si>
    <t>C2128780</t>
  </si>
  <si>
    <t>C2128804</t>
  </si>
  <si>
    <t>C2128377</t>
  </si>
  <si>
    <t>C2128408</t>
  </si>
  <si>
    <t>THAULI</t>
  </si>
  <si>
    <t>C2128469</t>
  </si>
  <si>
    <t>MALHANPURWA</t>
  </si>
  <si>
    <t>C2128397</t>
  </si>
  <si>
    <t>CHAUKANIYA</t>
  </si>
  <si>
    <t>C2128437</t>
  </si>
  <si>
    <t>TUNUHIPUR</t>
  </si>
  <si>
    <t>C2128493</t>
  </si>
  <si>
    <t>C2128495</t>
  </si>
  <si>
    <t>JHABARI</t>
  </si>
  <si>
    <t>C2127152</t>
  </si>
  <si>
    <t>GURERA</t>
  </si>
  <si>
    <t>C2127158</t>
  </si>
  <si>
    <t>C2127149</t>
  </si>
  <si>
    <t>C2127169</t>
  </si>
  <si>
    <t>PAMBANIYAPUR</t>
  </si>
  <si>
    <t>C2127161</t>
  </si>
  <si>
    <t>C2127143</t>
  </si>
  <si>
    <t>C2128065</t>
  </si>
  <si>
    <t>C2126762</t>
  </si>
  <si>
    <t>C2126808</t>
  </si>
  <si>
    <t>C2126850</t>
  </si>
  <si>
    <t>C2126854</t>
  </si>
  <si>
    <t>JAHSHAPUR</t>
  </si>
  <si>
    <t>C2126772</t>
  </si>
  <si>
    <t>C2126821</t>
  </si>
  <si>
    <t>C2126749</t>
  </si>
  <si>
    <t>C2126822</t>
  </si>
  <si>
    <t>C2127343</t>
  </si>
  <si>
    <t>KURMIPURWA</t>
  </si>
  <si>
    <t>C2128713</t>
  </si>
  <si>
    <t>C2128695</t>
  </si>
  <si>
    <t>C2128668</t>
  </si>
  <si>
    <t>NEVDA</t>
  </si>
  <si>
    <t>C2128693</t>
  </si>
  <si>
    <t>GAHIRA</t>
  </si>
  <si>
    <t>C2128774</t>
  </si>
  <si>
    <t>C2128821</t>
  </si>
  <si>
    <t>C2128802</t>
  </si>
  <si>
    <t>C2128754</t>
  </si>
  <si>
    <t>RARUWA</t>
  </si>
  <si>
    <t>C2128747</t>
  </si>
  <si>
    <t>C2128820</t>
  </si>
  <si>
    <t>C2128815</t>
  </si>
  <si>
    <t>C2128824</t>
  </si>
  <si>
    <t>C2128797</t>
  </si>
  <si>
    <t>BAHBATI</t>
  </si>
  <si>
    <t>C2128793</t>
  </si>
  <si>
    <t>C2128755</t>
  </si>
  <si>
    <t>MATANIYA</t>
  </si>
  <si>
    <t>C2128826</t>
  </si>
  <si>
    <t>C2128752</t>
  </si>
  <si>
    <t>C2128813</t>
  </si>
  <si>
    <t>DAMGODRA</t>
  </si>
  <si>
    <t>C2127069</t>
  </si>
  <si>
    <t>C2127103</t>
  </si>
  <si>
    <t>CHENWAPUR</t>
  </si>
  <si>
    <t>C2127078</t>
  </si>
  <si>
    <t>C2127095</t>
  </si>
  <si>
    <t>C2127099</t>
  </si>
  <si>
    <t>CHAURA</t>
  </si>
  <si>
    <t>C2127076</t>
  </si>
  <si>
    <t>C2127068</t>
  </si>
  <si>
    <t>LEKHNA</t>
  </si>
  <si>
    <t>C2127091</t>
  </si>
  <si>
    <t>C2127154</t>
  </si>
  <si>
    <t>C2127183</t>
  </si>
  <si>
    <t>C2127176</t>
  </si>
  <si>
    <t>C2128064</t>
  </si>
  <si>
    <t>C2128155</t>
  </si>
  <si>
    <t>C2128122</t>
  </si>
  <si>
    <t>C2128133</t>
  </si>
  <si>
    <t>C2128162</t>
  </si>
  <si>
    <t>C2128116</t>
  </si>
  <si>
    <t>C2128147</t>
  </si>
  <si>
    <t>C2128152</t>
  </si>
  <si>
    <t>C2128117</t>
  </si>
  <si>
    <t>KUWARPURLACCHA</t>
  </si>
  <si>
    <t>C2128141</t>
  </si>
  <si>
    <t>C2128132</t>
  </si>
  <si>
    <t>C2128130</t>
  </si>
  <si>
    <t>GANGLAPUR</t>
  </si>
  <si>
    <t>C2127820</t>
  </si>
  <si>
    <t>AURI SHAHPUR</t>
  </si>
  <si>
    <t>C2127816</t>
  </si>
  <si>
    <t>C2127803</t>
  </si>
  <si>
    <t>C2127338</t>
  </si>
  <si>
    <t>C2127331</t>
  </si>
  <si>
    <t>PARWATPUR</t>
  </si>
  <si>
    <t>C2127298</t>
  </si>
  <si>
    <t>C2127370</t>
  </si>
  <si>
    <t>C2128239</t>
  </si>
  <si>
    <t>MNAKRAHIYA</t>
  </si>
  <si>
    <t>C2128295</t>
  </si>
  <si>
    <t>C2128259</t>
  </si>
  <si>
    <t>C2128285</t>
  </si>
  <si>
    <t>C2128325</t>
  </si>
  <si>
    <t>TEEKAPUR</t>
  </si>
  <si>
    <t>C2128251</t>
  </si>
  <si>
    <t>C2128247</t>
  </si>
  <si>
    <t>C2128252</t>
  </si>
  <si>
    <t>C2128286</t>
  </si>
  <si>
    <t>C2128290</t>
  </si>
  <si>
    <t>C2128297</t>
  </si>
  <si>
    <t>C2128238</t>
  </si>
  <si>
    <t>C2127502</t>
  </si>
  <si>
    <t>C2127518</t>
  </si>
  <si>
    <t>C2127489</t>
  </si>
  <si>
    <t>C2127549</t>
  </si>
  <si>
    <t>GANGAGANJPUR</t>
  </si>
  <si>
    <t>C2127615</t>
  </si>
  <si>
    <t>C2127533</t>
  </si>
  <si>
    <t>C2127542</t>
  </si>
  <si>
    <t>C2127594</t>
  </si>
  <si>
    <t>C2127649</t>
  </si>
  <si>
    <t>C2127653</t>
  </si>
  <si>
    <t>C2127662</t>
  </si>
  <si>
    <t>JANGALPUR</t>
  </si>
  <si>
    <t>C2127656</t>
  </si>
  <si>
    <t>C2127644</t>
  </si>
  <si>
    <t>ADLIPUR</t>
  </si>
  <si>
    <t>C2127638</t>
  </si>
  <si>
    <t>JANGALAPUR</t>
  </si>
  <si>
    <t>C2127652</t>
  </si>
  <si>
    <t>C2127678</t>
  </si>
  <si>
    <t>C2127671</t>
  </si>
  <si>
    <t>C2127639</t>
  </si>
  <si>
    <t>RAMUVAPUR</t>
  </si>
  <si>
    <t>C2127633</t>
  </si>
  <si>
    <t>AVAI</t>
  </si>
  <si>
    <t>C2127636</t>
  </si>
  <si>
    <t>C2127657</t>
  </si>
  <si>
    <t>C2127664</t>
  </si>
  <si>
    <t>C2128242</t>
  </si>
  <si>
    <t>BUDHAR SINGHPURWA</t>
  </si>
  <si>
    <t>C2128296</t>
  </si>
  <si>
    <t>C2128270</t>
  </si>
  <si>
    <t>FADILAPUR</t>
  </si>
  <si>
    <t>C2128315</t>
  </si>
  <si>
    <t>C2128327</t>
  </si>
  <si>
    <t>C2128402</t>
  </si>
  <si>
    <t>BAJHWAL</t>
  </si>
  <si>
    <t>C2128373</t>
  </si>
  <si>
    <t>DHULAWAL</t>
  </si>
  <si>
    <t>C2128460</t>
  </si>
  <si>
    <t>C2128376</t>
  </si>
  <si>
    <t>C2128427</t>
  </si>
  <si>
    <t>BIBIPUR LEKHNAPUR</t>
  </si>
  <si>
    <t>C2128473</t>
  </si>
  <si>
    <t>C2128465</t>
  </si>
  <si>
    <t>C2128388</t>
  </si>
  <si>
    <t>JUDAWAL</t>
  </si>
  <si>
    <t>C2128686</t>
  </si>
  <si>
    <t>C2128704</t>
  </si>
  <si>
    <t>C2128674</t>
  </si>
  <si>
    <t>MUSTAFABAD</t>
  </si>
  <si>
    <t>C2128692</t>
  </si>
  <si>
    <t>BHITHARA</t>
  </si>
  <si>
    <t>C2128726</t>
  </si>
  <si>
    <t>C2128716</t>
  </si>
  <si>
    <t>C2128698</t>
  </si>
  <si>
    <t>C2128677</t>
  </si>
  <si>
    <t>C2128432</t>
  </si>
  <si>
    <t>C2128401</t>
  </si>
  <si>
    <t>C2128462</t>
  </si>
  <si>
    <t>RAMAIPUR</t>
  </si>
  <si>
    <t>C2128429</t>
  </si>
  <si>
    <t>MARRAPURWA</t>
  </si>
  <si>
    <t>C2128419</t>
  </si>
  <si>
    <t>C2128399</t>
  </si>
  <si>
    <t>C2128381</t>
  </si>
  <si>
    <t>BACHWAL</t>
  </si>
  <si>
    <t>C2128423</t>
  </si>
  <si>
    <t>BASHI</t>
  </si>
  <si>
    <t>C2128438</t>
  </si>
  <si>
    <t>HADYAPURWA</t>
  </si>
  <si>
    <t>C2127754</t>
  </si>
  <si>
    <t>C2127080</t>
  </si>
  <si>
    <t>C2127075</t>
  </si>
  <si>
    <t>NIRHAN</t>
  </si>
  <si>
    <t>C2127066</t>
  </si>
  <si>
    <t>C2127081</t>
  </si>
  <si>
    <t>IMAMPUR</t>
  </si>
  <si>
    <t>C2127162</t>
  </si>
  <si>
    <t>C2127170</t>
  </si>
  <si>
    <t>RAUWAPUR</t>
  </si>
  <si>
    <t>C2127145</t>
  </si>
  <si>
    <t>TARPARA</t>
  </si>
  <si>
    <t>C2127451</t>
  </si>
  <si>
    <t>KACHNAR</t>
  </si>
  <si>
    <t>C2127465</t>
  </si>
  <si>
    <t>C2127478</t>
  </si>
  <si>
    <t>C2127468</t>
  </si>
  <si>
    <t>C2127454</t>
  </si>
  <si>
    <t>C2127446</t>
  </si>
  <si>
    <t>C2127441</t>
  </si>
  <si>
    <t>C2127456</t>
  </si>
  <si>
    <t>C2127466</t>
  </si>
  <si>
    <t>CHAUKHADIYA</t>
  </si>
  <si>
    <t>C2127457</t>
  </si>
  <si>
    <t>C2127475</t>
  </si>
  <si>
    <t>C2127959</t>
  </si>
  <si>
    <t>SAHNIYAPUR</t>
  </si>
  <si>
    <t>C2128136</t>
  </si>
  <si>
    <t>C2128233</t>
  </si>
  <si>
    <t>KASHMANDA</t>
  </si>
  <si>
    <t>C2128126</t>
  </si>
  <si>
    <t>PASIGAWAN</t>
  </si>
  <si>
    <t>C2128121</t>
  </si>
  <si>
    <t>C2128119</t>
  </si>
  <si>
    <t>C2128118</t>
  </si>
  <si>
    <t>C2128125</t>
  </si>
  <si>
    <t>C2128124</t>
  </si>
  <si>
    <t>C2126714</t>
  </si>
  <si>
    <t>C2126708</t>
  </si>
  <si>
    <t>C2127819</t>
  </si>
  <si>
    <t>C2127954</t>
  </si>
  <si>
    <t>KATIYARA</t>
  </si>
  <si>
    <t>C2127405</t>
  </si>
  <si>
    <t>C2127388</t>
  </si>
  <si>
    <t>BAGARHA</t>
  </si>
  <si>
    <t>C2127352</t>
  </si>
  <si>
    <t>DEEHPURWA</t>
  </si>
  <si>
    <t>C2127354</t>
  </si>
  <si>
    <t>C2127386</t>
  </si>
  <si>
    <t>DUDHARIYA</t>
  </si>
  <si>
    <t>C2127401</t>
  </si>
  <si>
    <t>C2127357</t>
  </si>
  <si>
    <t>ACHJINPURWA</t>
  </si>
  <si>
    <t>C2127402</t>
  </si>
  <si>
    <t>C2127400</t>
  </si>
  <si>
    <t>C2127358</t>
  </si>
  <si>
    <t>C2127397</t>
  </si>
  <si>
    <t>BANCHEPUR</t>
  </si>
  <si>
    <t>C2127396</t>
  </si>
  <si>
    <t>C2127389</t>
  </si>
  <si>
    <t>C2128481</t>
  </si>
  <si>
    <t>GORASIKALA</t>
  </si>
  <si>
    <t>P2134790</t>
  </si>
  <si>
    <t>P2136590</t>
  </si>
  <si>
    <t>P2230838</t>
  </si>
  <si>
    <t>P2231232</t>
  </si>
  <si>
    <t>P2231231</t>
  </si>
  <si>
    <t>P2231216</t>
  </si>
  <si>
    <t>P2231195</t>
  </si>
  <si>
    <t>P2226893</t>
  </si>
  <si>
    <t>P222380</t>
  </si>
  <si>
    <t>P2226892</t>
  </si>
  <si>
    <t>P2212925</t>
  </si>
  <si>
    <t>P2225628</t>
  </si>
  <si>
    <t>P2231211</t>
  </si>
  <si>
    <t>P2231206</t>
  </si>
  <si>
    <t>P2231007</t>
  </si>
  <si>
    <t>P2231212</t>
  </si>
  <si>
    <t>P2231311</t>
  </si>
  <si>
    <t>P2231061</t>
  </si>
  <si>
    <t>P2231535</t>
  </si>
  <si>
    <t>P2231207</t>
  </si>
  <si>
    <t>P2231209</t>
  </si>
  <si>
    <t>P2231197</t>
  </si>
  <si>
    <t>P2231233</t>
  </si>
  <si>
    <t>P2231227</t>
  </si>
  <si>
    <t>P2231228</t>
  </si>
  <si>
    <t>P2226128</t>
  </si>
  <si>
    <t>P2219639-R</t>
  </si>
  <si>
    <t>P2226540</t>
  </si>
  <si>
    <t>P2128946</t>
  </si>
  <si>
    <t>P1914768</t>
  </si>
  <si>
    <t>P2225247</t>
  </si>
  <si>
    <t>P2224898</t>
  </si>
  <si>
    <t>P2227146</t>
  </si>
  <si>
    <t>P173818</t>
  </si>
  <si>
    <t>P228232</t>
  </si>
  <si>
    <t>P2220129</t>
  </si>
  <si>
    <t>P2125756</t>
  </si>
  <si>
    <t>P2225945</t>
  </si>
  <si>
    <t>P2226305</t>
  </si>
  <si>
    <t>P2225458</t>
  </si>
  <si>
    <t>P2227073</t>
  </si>
  <si>
    <t>P2226504</t>
  </si>
  <si>
    <t>P2225277</t>
  </si>
  <si>
    <t>P2226458</t>
  </si>
  <si>
    <t>P2226951</t>
  </si>
  <si>
    <t>P1956687</t>
  </si>
  <si>
    <t>P2229622</t>
  </si>
  <si>
    <t>P2226891-R</t>
  </si>
  <si>
    <t>P2227555</t>
  </si>
  <si>
    <t>P2210170</t>
  </si>
  <si>
    <t>P2229758</t>
  </si>
  <si>
    <t>P221052</t>
  </si>
  <si>
    <t>P2222853</t>
  </si>
  <si>
    <t>P2217131-R</t>
  </si>
  <si>
    <t>P2228500</t>
  </si>
  <si>
    <t>P2228033</t>
  </si>
  <si>
    <t>P2221774-R</t>
  </si>
  <si>
    <t>P2225432</t>
  </si>
  <si>
    <t>P2225836-R</t>
  </si>
  <si>
    <t>P2231534</t>
  </si>
  <si>
    <t>P2228997</t>
  </si>
  <si>
    <t>P2227438</t>
  </si>
  <si>
    <t>P2229446</t>
  </si>
  <si>
    <t>P2124798</t>
  </si>
  <si>
    <t>P2228125</t>
  </si>
  <si>
    <t>P2229059</t>
  </si>
  <si>
    <t>P2229806</t>
  </si>
  <si>
    <t>P2230778</t>
  </si>
  <si>
    <t>P2230780</t>
  </si>
  <si>
    <t>P2122722</t>
  </si>
  <si>
    <t>P2230781</t>
  </si>
  <si>
    <t>P2230777</t>
  </si>
  <si>
    <t>P2229085</t>
  </si>
  <si>
    <t>P2226292</t>
  </si>
  <si>
    <t>P2230344</t>
  </si>
  <si>
    <t>P2230776</t>
  </si>
  <si>
    <t>P1953823</t>
  </si>
  <si>
    <t>P2025002</t>
  </si>
  <si>
    <t>P2222059</t>
  </si>
  <si>
    <t>P2226968</t>
  </si>
  <si>
    <t>P2214962</t>
  </si>
  <si>
    <t>P2226474</t>
  </si>
  <si>
    <t>P2227469</t>
  </si>
  <si>
    <t>P2148045</t>
  </si>
  <si>
    <t>P2226849</t>
  </si>
  <si>
    <t>P2226763</t>
  </si>
  <si>
    <t>P2229661</t>
  </si>
  <si>
    <t>P2227624-R</t>
  </si>
  <si>
    <t>P2229561</t>
  </si>
  <si>
    <t>P1822420</t>
  </si>
  <si>
    <t>P2229991</t>
  </si>
  <si>
    <t>P2228870</t>
  </si>
  <si>
    <t>P2225824</t>
  </si>
  <si>
    <t>P2218450</t>
  </si>
  <si>
    <t>P2226702</t>
  </si>
  <si>
    <t>P2224961</t>
  </si>
  <si>
    <t>P2226979-R</t>
  </si>
  <si>
    <t>P2231252</t>
  </si>
  <si>
    <t>P2231382</t>
  </si>
  <si>
    <t>P2231541</t>
  </si>
  <si>
    <t>P2230376</t>
  </si>
  <si>
    <t>P2229868</t>
  </si>
  <si>
    <t>P2230595</t>
  </si>
  <si>
    <t>P2230556</t>
  </si>
  <si>
    <t>P2230560</t>
  </si>
  <si>
    <t>P2228924</t>
  </si>
  <si>
    <t>P2228923</t>
  </si>
  <si>
    <t>P2228922</t>
  </si>
  <si>
    <t>P2229284</t>
  </si>
  <si>
    <t>P2229268</t>
  </si>
  <si>
    <t>P2229274</t>
  </si>
  <si>
    <t>P2229685</t>
  </si>
  <si>
    <t>P2230794</t>
  </si>
  <si>
    <t>C1398-22/23</t>
  </si>
  <si>
    <t>C1399-22/23</t>
  </si>
  <si>
    <t>C1394-22/23</t>
  </si>
  <si>
    <t>C912-22/23</t>
  </si>
  <si>
    <t>Uluberia-II</t>
  </si>
  <si>
    <t>C1136-22/23</t>
  </si>
  <si>
    <t>C1392-22/23</t>
  </si>
  <si>
    <t>C1393-22/23</t>
  </si>
  <si>
    <t>C1390-22/23</t>
  </si>
  <si>
    <t>C1387-22/23</t>
  </si>
  <si>
    <t>C1391-22/23</t>
  </si>
  <si>
    <t>C1386-22/23</t>
  </si>
  <si>
    <t>C1115-22/23</t>
  </si>
  <si>
    <t>C1396-22/23</t>
  </si>
  <si>
    <t>C1388-22/23</t>
  </si>
  <si>
    <t>C1403-22/23</t>
  </si>
  <si>
    <t>C818-22/23</t>
  </si>
  <si>
    <t>Udayanarayanpur</t>
  </si>
  <si>
    <t>C1402-22/23</t>
  </si>
  <si>
    <t>Uluberia Ii</t>
  </si>
  <si>
    <t>C1400-22/23</t>
  </si>
  <si>
    <t>92,BRINDABAN MALLICK LANE HAORA, HOWRAH WEST BENGAL Uluberia - II Howrah West Bengal India 711101</t>
  </si>
  <si>
    <t>C1339-22/23</t>
  </si>
  <si>
    <t>C1401-22/23</t>
  </si>
  <si>
    <t>51, JOLA PARA MASJID LANE HAORA WEST BENGAL Uluberia - II Howrah West Bengal India 711101</t>
  </si>
  <si>
    <t>C1428-22/23</t>
  </si>
  <si>
    <t>BANKRA KHANPARA BANKRA HAORA WEST BENGAL Bally Jagachha Howrah West Bengal India 711403</t>
  </si>
  <si>
    <t>Bankra</t>
  </si>
  <si>
    <t>C1426-22/23</t>
  </si>
  <si>
    <t>SALAP MATHBAGAN SALAP HOWRAH WEST BENGAL Uluberia - II Howrah West Bengal India 711409</t>
  </si>
  <si>
    <t>C1429-22/23</t>
  </si>
  <si>
    <t>Goaberia</t>
  </si>
  <si>
    <t>C1427-22/23</t>
  </si>
  <si>
    <t>C1324-22/23</t>
  </si>
  <si>
    <t>C796-22/23 R</t>
  </si>
  <si>
    <t>C1439-22/23</t>
  </si>
  <si>
    <t>34/3, D.R GANGADHAR MUKHARJEE ROAD HAORA RAMKRISHNAPUR HAORA WEST BENGAL Uluberia - II Howrah WEST B</t>
  </si>
  <si>
    <t>C1441-22/23</t>
  </si>
  <si>
    <t>BANKRA  BANKRA, HOWRAH WEST BENGAL Bally Jagachha Howrah WEST BENGAL India 711403</t>
  </si>
  <si>
    <t>C1433-22/23</t>
  </si>
  <si>
    <t>BANKRA, HAROA Bally Jagachha Howrah WEST BENGAL India 711403</t>
  </si>
  <si>
    <t>C1436-22/23</t>
  </si>
  <si>
    <t>C1440-22/23</t>
  </si>
  <si>
    <t>BALITIKURI NEWMOLLA PARA HAORA HOWRAH WEST BENGAL Bally Jagachha Howrah WEST BENGAL India 711113</t>
  </si>
  <si>
    <t>C1713-20/21 R</t>
  </si>
  <si>
    <t>24, HAMID MUNSHI LANE HAORA Uluberia - II Howrah WEST BENGAL India 711101</t>
  </si>
  <si>
    <t>C1434-22/23</t>
  </si>
  <si>
    <t>51, JOLA PARA MASJID LANE HAORA WEST BENGAL Uluberia - II Howrah WEST BENGAL India 711101</t>
  </si>
  <si>
    <t>C1229-22/23</t>
  </si>
  <si>
    <t>BANKRA HAORA WEST BENGAL Bally Jagachha Howrah WEST BENGAL India 711403</t>
  </si>
  <si>
    <t>C1438-22/23</t>
  </si>
  <si>
    <t>36, PILKHANA 3RD BY LANE HAORA WEST BENGAL Uluberia - II Howrah WEST BENGAL India 711101</t>
  </si>
  <si>
    <t>C466-20/21 L</t>
  </si>
  <si>
    <t>MAKARDAHA Uluberia - II Howrah WEST BENGAL India 711409</t>
  </si>
  <si>
    <t>C1479-22/23</t>
  </si>
  <si>
    <t>BUILDING;53,STREET/ROAD/LANE;JYOTI COLONY Chinsurah - Magra Hooghly WEST BENGAL India 712503</t>
  </si>
  <si>
    <t>Chinsurah</t>
  </si>
  <si>
    <t>C1470-22/23</t>
  </si>
  <si>
    <t>14/1/2 SITANATH BOSE LN SALKIA Uluberia - I Howrah WEST BENGAL India 711106</t>
  </si>
  <si>
    <t>C1477-22/23</t>
  </si>
  <si>
    <t>C1341-22/23</t>
  </si>
  <si>
    <t>4 KALICHARAN DAS LN Uluberia - I Howrah WEST BENGAL India 711106</t>
  </si>
  <si>
    <t>C1340-22/23</t>
  </si>
  <si>
    <t>C1372-22/23</t>
  </si>
  <si>
    <t>C1379-22/23</t>
  </si>
  <si>
    <t>C1380-22/23</t>
  </si>
  <si>
    <t>C1364-22/23</t>
  </si>
  <si>
    <t>C1110-22/23</t>
  </si>
  <si>
    <t>C1377-22/23</t>
  </si>
  <si>
    <t>C1378-22/23</t>
  </si>
  <si>
    <t>C1382-22/23</t>
  </si>
  <si>
    <t>C1383-22/23</t>
  </si>
  <si>
    <t>C1487-22/23</t>
  </si>
  <si>
    <t>C1482-22/23</t>
  </si>
  <si>
    <t>Ghusuri</t>
  </si>
  <si>
    <t>C1489-22/23</t>
  </si>
  <si>
    <t>71/6 DASARATH GHOSH LN Uluberia - I 711106 Howrah WEST BENGAL India</t>
  </si>
  <si>
    <t>uluberia I</t>
  </si>
  <si>
    <t>C1488-22/23</t>
  </si>
  <si>
    <t>33/12GOPAL BOSE LANE Uluberia - I Howrah West Bengal India 711106</t>
  </si>
  <si>
    <t>C1490-22/23</t>
  </si>
  <si>
    <t>C1493-22/23</t>
  </si>
  <si>
    <t>18 CANAL EAST ROAD ULTADANGA MAIN ROAD Kolkata Ultadanga Main Road S.O 700067 WEST BENGAL Kolkata</t>
  </si>
  <si>
    <t>C1491-22/23</t>
  </si>
  <si>
    <t>C1497-22/23</t>
  </si>
  <si>
    <t>C1502-22/23</t>
  </si>
  <si>
    <t>20/1 DANESH MOLLA LANE, KAZI PARA HOWRAH Bally Jagachha Howrah WEST BENGAL India 711102</t>
  </si>
  <si>
    <t>C1405-22/23</t>
  </si>
  <si>
    <t>C1517-22/23</t>
  </si>
  <si>
    <t>C1515-22/23</t>
  </si>
  <si>
    <t>C1425-22/23</t>
  </si>
  <si>
    <t>17/1 TRIPURA ROY LN Uluberia - I Howrah WEST BENGAL India 711106</t>
  </si>
  <si>
    <t>C1512-22/23</t>
  </si>
  <si>
    <t>C1520-22/23</t>
  </si>
  <si>
    <t>C1513-22/23</t>
  </si>
  <si>
    <t>C1518-22/23</t>
  </si>
  <si>
    <t>C1514-22/23</t>
  </si>
  <si>
    <t>C1201-21/22 L</t>
  </si>
  <si>
    <t>95/4 AUROBINDO ROAD Uluberia - I Howrah WEST BENGAL India 711106</t>
  </si>
  <si>
    <t>C1516-22/23</t>
  </si>
  <si>
    <t>C1532-22/23</t>
  </si>
  <si>
    <t>EKSARA CHAMRAIL Sankrail Chamrail B.O 711114 WEST BENGAL Howrah</t>
  </si>
  <si>
    <t>C1533-22/23</t>
  </si>
  <si>
    <t>C1534-22/23</t>
  </si>
  <si>
    <t>LILUA CHAK PARA Sankrail Howrah WEST BENGAL India 711203</t>
  </si>
  <si>
    <t>C1523-22/23</t>
  </si>
  <si>
    <t>C1525-22/23</t>
  </si>
  <si>
    <t>C1527-22/23</t>
  </si>
  <si>
    <t>Santragachi</t>
  </si>
  <si>
    <t>C1528-22/23</t>
  </si>
  <si>
    <t>C1530-22/23</t>
  </si>
  <si>
    <t>C449-22/23</t>
  </si>
  <si>
    <t>C1542-22/23</t>
  </si>
  <si>
    <t>C1546-22/23</t>
  </si>
  <si>
    <t>C1543-22/23</t>
  </si>
  <si>
    <t>C1464-22/23</t>
  </si>
  <si>
    <t>C1550-22/23</t>
  </si>
  <si>
    <t>C1562-22/23</t>
  </si>
  <si>
    <t>C1559-22/23</t>
  </si>
  <si>
    <t>C2971-21/22 L</t>
  </si>
  <si>
    <t>GOPALPUR, KHUNRIGACHHI , HOWRAH Howrah Howrah WEST BENGAL India 711315</t>
  </si>
  <si>
    <t>C1572-22/23</t>
  </si>
  <si>
    <t>GOPALPUR KHUNRIGACHHI Howrah Howrah WEST BENGAL India 711315</t>
  </si>
  <si>
    <t>C1584-22/23</t>
  </si>
  <si>
    <t>C1586-22/23</t>
  </si>
  <si>
    <t>C1587-22/23</t>
  </si>
  <si>
    <t>C1337-21/22 R</t>
  </si>
  <si>
    <t>C1588-22/23</t>
  </si>
  <si>
    <t>C1573-22/23</t>
  </si>
  <si>
    <t>BIRSHIPUR  HAORA Howrah Howrah WEST BENGAL India 711316</t>
  </si>
  <si>
    <t>C1574-22/23</t>
  </si>
  <si>
    <t>MAHESHPUR MRIDHA BIRSIPUR ULUBERIA Howrah Howrah WEST BENGAL India 711316</t>
  </si>
  <si>
    <t>C1576-22/23</t>
  </si>
  <si>
    <t>GUDAR,KAIJURI HAORA Howrah Howrah WEST BENGAL India 711316</t>
  </si>
  <si>
    <t>Kaijuri</t>
  </si>
  <si>
    <t>C1575-22/23</t>
  </si>
  <si>
    <t>BAGGACHHA,  BAHHIRA HAORA Howrah Howrah WEST BENGAL India 711316</t>
  </si>
  <si>
    <t>Bahir howrah</t>
  </si>
  <si>
    <t>C1481-22/23</t>
  </si>
  <si>
    <t>C1599-22/23</t>
  </si>
  <si>
    <t>C287-22/23</t>
  </si>
  <si>
    <t>C1603-22/23</t>
  </si>
  <si>
    <t>C1602-22/23</t>
  </si>
  <si>
    <t>C1600-22/23</t>
  </si>
  <si>
    <t>C1601-22/23</t>
  </si>
  <si>
    <t>C1628-22/23</t>
  </si>
  <si>
    <t>C1288-22/23</t>
  </si>
  <si>
    <t>C1851-20/21 R</t>
  </si>
  <si>
    <t xml:space="preserve">ULUBERIA II </t>
  </si>
  <si>
    <t>C1607-22/23</t>
  </si>
  <si>
    <t>C957-22/23 R</t>
  </si>
  <si>
    <t>C1627-22/23</t>
  </si>
  <si>
    <t>C1629-22/23</t>
  </si>
  <si>
    <t>C1965-21/22 R</t>
  </si>
  <si>
    <t>C1633-22/23</t>
  </si>
  <si>
    <t>C1635-22/23</t>
  </si>
  <si>
    <t>C1650-22/23</t>
  </si>
  <si>
    <t>C1638-22/23</t>
  </si>
  <si>
    <t>C1630-22/23</t>
  </si>
  <si>
    <t>C1642-22/23</t>
  </si>
  <si>
    <t>C1643-22/23</t>
  </si>
  <si>
    <t>C1645-22/23</t>
  </si>
  <si>
    <t>C1637-22/23</t>
  </si>
  <si>
    <t>C1649-22/23</t>
  </si>
  <si>
    <t>C1671-22/23</t>
  </si>
  <si>
    <t>C1664-22/23</t>
  </si>
  <si>
    <t>C1665-22/23</t>
  </si>
  <si>
    <t>C1668-22/23</t>
  </si>
  <si>
    <t>KALINAGAR HAORA Howrah Howrah WEST BENGAL India 711315</t>
  </si>
  <si>
    <t>Kalinagar</t>
  </si>
  <si>
    <t>C2703-21/22 L</t>
  </si>
  <si>
    <t>MADHYAPRA ,CHENGALI Domjur 711308 Howrah WEST BENGAL India</t>
  </si>
  <si>
    <t>C1669-22/23</t>
  </si>
  <si>
    <t>BELE SIJBERIA HOWRAH Howrah Howrah WEST BENGAL India 711316</t>
  </si>
  <si>
    <t>Suberia</t>
  </si>
  <si>
    <t>C1666-22/23</t>
  </si>
  <si>
    <t>BASUDEBPUR HOWRAH Howrah Howrah WEST BENGAL India 711316</t>
  </si>
  <si>
    <t>Basudebpur</t>
  </si>
  <si>
    <t>C1670-22/23</t>
  </si>
  <si>
    <t>NABGHARA HAORA Howrah Howrah WEST BENGAL India 711322</t>
  </si>
  <si>
    <t>Nabgraha</t>
  </si>
  <si>
    <t>C1701-22/23</t>
  </si>
  <si>
    <t>175/3/1 SHIBPUR ROAD HOWRAH Bally Jagachha Howrah West Bengal India 711102</t>
  </si>
  <si>
    <t>C1699-22/23</t>
  </si>
  <si>
    <t>HRBC HOUSING ESTATE , BLOCK 24, ICHAPUR SANTRAGACHI Howrah Howrah West Bengal India 711104</t>
  </si>
  <si>
    <t>C1698-22/23</t>
  </si>
  <si>
    <t>159 SARAT CHATTERJEE ROAD HOWRAH Bally Jagachha Howrah West Bengal India 711102</t>
  </si>
  <si>
    <t>C1702-22/23</t>
  </si>
  <si>
    <t>45 GOLUM HUSSAIN SARDAR LANE Bally Jagachha Howrah West Bengal India 711102</t>
  </si>
  <si>
    <t>C1704-22/23</t>
  </si>
  <si>
    <t>44/3 A.K ROY CHOUDHURY LANE HOWRAH Bally Jagachha Howrah West Bengal India 711102</t>
  </si>
  <si>
    <t>C1703-22/23</t>
  </si>
  <si>
    <t>44/3 SHIBPUR ROAD HOWRAH Bally Jagachha Howrah West Bengal India 711102</t>
  </si>
  <si>
    <t>C1700-22/23</t>
  </si>
  <si>
    <t>408 G.T ROAD(S) HOWRAH Bally Jagachha Howrah West Bengal India 711102</t>
  </si>
  <si>
    <t>C1708-22/23</t>
  </si>
  <si>
    <t>SHIBPUR HOWRAH Bally Jagachha Howrah West Bengal India 711102</t>
  </si>
  <si>
    <t>C1711-22/23</t>
  </si>
  <si>
    <t>C1713-22/23</t>
  </si>
  <si>
    <t>C1715-22/23</t>
  </si>
  <si>
    <t>C1705-22/23</t>
  </si>
  <si>
    <t>C1714-22/23</t>
  </si>
  <si>
    <t>C1709-22/23</t>
  </si>
  <si>
    <t>C1712-22/23</t>
  </si>
  <si>
    <t>C1707-22/23</t>
  </si>
  <si>
    <t>C1716-22/23</t>
  </si>
  <si>
    <t>C1717-22/23</t>
  </si>
  <si>
    <t>C1718-22/23</t>
  </si>
  <si>
    <t>C1719-22/23</t>
  </si>
  <si>
    <t>C1722-22/23</t>
  </si>
  <si>
    <t>C1720-22/23</t>
  </si>
  <si>
    <t>C1706-22/23</t>
  </si>
  <si>
    <t>C1726-22/23</t>
  </si>
  <si>
    <t>C1728-22/23</t>
  </si>
  <si>
    <t>C1721-22/23</t>
  </si>
  <si>
    <t>C1723-22/23</t>
  </si>
  <si>
    <t>C1730-22/23</t>
  </si>
  <si>
    <t>66/3/1 COLLAGE ROAD Sankrail Howrah West Bengal India 711103</t>
  </si>
  <si>
    <t>C1724-22/23</t>
  </si>
  <si>
    <t>498 SARAT VHATTERJEE ROAD Sankrail Howrah West Bengal India 711103</t>
  </si>
  <si>
    <t>C1732-22/23</t>
  </si>
  <si>
    <t>47/1 DR. RAJ KUMAR KUNDU LANE HOWRAH Bally Jagachha Howrah West Bengal India 711102</t>
  </si>
  <si>
    <t>C1729-22/23</t>
  </si>
  <si>
    <t>57 GOPAL BANERJEE LANE Uluberia - II Howrah West Bengal India 711101</t>
  </si>
  <si>
    <t>C1725-22/23</t>
  </si>
  <si>
    <t>CHILARA GANESHPUR Howrah Howrah West Bengal India 711312</t>
  </si>
  <si>
    <t>C1731-22/23</t>
  </si>
  <si>
    <t>16/17, NABA GOPAL MUKHERJEE LANE Bally Jagachha Howrah West Bengal India 711102</t>
  </si>
  <si>
    <t>C1736-22/23</t>
  </si>
  <si>
    <t>C1735-22/23</t>
  </si>
  <si>
    <t>C1742-22/23</t>
  </si>
  <si>
    <t>C1754-22/23</t>
  </si>
  <si>
    <t>GANGADHARPUR HAORA Howrah Howrah WEST BENGAL India 711302</t>
  </si>
  <si>
    <t>Gangadharpur</t>
  </si>
  <si>
    <t>C1755-22/23</t>
  </si>
  <si>
    <t>GONDALPARA GANGADHARPUR Howrah Howrah WEST BENGAL India 711302</t>
  </si>
  <si>
    <t>C1751-22/23</t>
  </si>
  <si>
    <t>GONDALPARA HAORA Howrah Howrah WEST BENGAL India 711302</t>
  </si>
  <si>
    <t>Gondalpara</t>
  </si>
  <si>
    <t>C1752-22/23</t>
  </si>
  <si>
    <t>C1753-22/23</t>
  </si>
  <si>
    <t>GANGADHARPUR PANCHLA HOWRAH Howrah Howrah WEST BENGAL India 711302</t>
  </si>
  <si>
    <t>C1696-22/23</t>
  </si>
  <si>
    <t>C1794-22/23</t>
  </si>
  <si>
    <t>C1788-22/23</t>
  </si>
  <si>
    <t>Barberia</t>
  </si>
  <si>
    <t>C1789-22/23</t>
  </si>
  <si>
    <t>C1793-22/23</t>
  </si>
  <si>
    <t>C1764-22/23</t>
  </si>
  <si>
    <t>C1798-22/23</t>
  </si>
  <si>
    <t>C1836-22/23</t>
  </si>
  <si>
    <t>GANGADHARPUR Howrah Howrah West Bengal India 711302</t>
  </si>
  <si>
    <t>C1835-22/23</t>
  </si>
  <si>
    <t>GANGADHARPUR, HAORA Howrah Howrah WEST BENGAL India 711302</t>
  </si>
  <si>
    <t>Gandharpur</t>
  </si>
  <si>
    <t>C1837-22/23</t>
  </si>
  <si>
    <t>DHULAGORH Howrah Howrah West Bengal India 711302</t>
  </si>
  <si>
    <t>Dhulagarh</t>
  </si>
  <si>
    <t>C1833-22/23</t>
  </si>
  <si>
    <t>DEULPUR, HAORA Domjur Howrah West Bengal India 711411</t>
  </si>
  <si>
    <t>C1834-22/23</t>
  </si>
  <si>
    <t>GONDALPARA , HAORA Howrah Howrah West Bengal India 711302</t>
  </si>
  <si>
    <t>C1856-22/23</t>
  </si>
  <si>
    <t>9, JOLA PARA MASJID LANE HAORA HOWRAH WEST BENGAL Uluberia - II Howrah West Bengal India 711101</t>
  </si>
  <si>
    <t>C1857-22/23</t>
  </si>
  <si>
    <t>120/2, I. R. B LANE HAOWRAH HAORA WEST BENGAL Uluberia - II Howrah West Bengal India 711101</t>
  </si>
  <si>
    <t>C1858-22/23</t>
  </si>
  <si>
    <t>14NO, NILMONI MULLICK LANE HAORA WEST BENGAL Uluberia - II Howrah WEST BENGAL India 711101</t>
  </si>
  <si>
    <t>C1881-22/23</t>
  </si>
  <si>
    <t>BHUJANGA DHAR ROAD , NATUNPARA , LILUAH BALLY  MUNICIPALIY Uluberia - II Howrah WEST BENGAL India 71</t>
  </si>
  <si>
    <t>Natunpara</t>
  </si>
  <si>
    <t>17005</t>
  </si>
  <si>
    <t>114/1 SAMBHU HALDER LANE SALKIA 711106 WEST BENGAL Howrah</t>
  </si>
  <si>
    <t>20616 L</t>
  </si>
  <si>
    <t>22902</t>
  </si>
  <si>
    <t>73/77 C RD Uluberia - I 711106 WEST BENGAL Howrah</t>
  </si>
  <si>
    <t>19534 L</t>
  </si>
  <si>
    <t>22724</t>
  </si>
  <si>
    <t>80/81A SRI AURABINDA RD SALKIA 711106 WEST BENGAL Howrah</t>
  </si>
  <si>
    <t>22320</t>
  </si>
  <si>
    <t>24/1 DAS PARA . 28 LILUAH HOWRAH LILUAH Bhattanagar S.O 711203 WEST BENGAL Howrah</t>
  </si>
  <si>
    <t>Liluah</t>
  </si>
  <si>
    <t>23138</t>
  </si>
  <si>
    <t>23233</t>
  </si>
  <si>
    <t>266/E G T ROAD LILUAH LILUAH Liluah S.O 711204 WEST BENGAL Howrah</t>
  </si>
  <si>
    <t>2293 R</t>
  </si>
  <si>
    <t>16/2/14 KHETRAMITRA LANE SALKIA 711106 Howrah West Bengal India</t>
  </si>
  <si>
    <t>22084</t>
  </si>
  <si>
    <t>57 SOVAN CHOUDHURY LANE SALKIA 711106 Howrah WEST BENGAL India</t>
  </si>
  <si>
    <t>7690</t>
  </si>
  <si>
    <t>78 UPENDRA NATH MITRA LANE SALKIA 711106 Howrah WEST BENGAL India</t>
  </si>
  <si>
    <t>21327</t>
  </si>
  <si>
    <t>24/1 S N BANERJEE LN Uluberia - I 711106 Howrah WEST BENGAL India</t>
  </si>
  <si>
    <t>10931 R</t>
  </si>
  <si>
    <t>10 MADAN BISWAS LANE Uluberia - I Howrah WEST BENGAL India 711106</t>
  </si>
  <si>
    <t>Uluberia i</t>
  </si>
  <si>
    <t>23374</t>
  </si>
  <si>
    <t>22580</t>
  </si>
  <si>
    <t>4 ATUL GHOSH LN SALKIA 711106 WEST BENGAL Howrah</t>
  </si>
  <si>
    <t>21832</t>
  </si>
  <si>
    <t>149/1 J N MUKHERJEE ROAD SALKIA 711106 WEST BENGAL Howrah</t>
  </si>
  <si>
    <t>23182</t>
  </si>
  <si>
    <t>RAMRAJATALA DHARSA Bally Jagachha 711112 WEST BENGAL Howrah</t>
  </si>
  <si>
    <t>14461 L</t>
  </si>
  <si>
    <t>31 SHAMBHU HALDER LN BALLY JAGACHA 711106 WEST BENGAL Howrah</t>
  </si>
  <si>
    <t>21227</t>
  </si>
  <si>
    <t>74/1 SHIB GOPAL BANERJEE LN SALKIA 711106 WEST BENGAL Howrah</t>
  </si>
  <si>
    <t>12085 L</t>
  </si>
  <si>
    <t>88 SASHIBHUSAN MUKHERJEE LANE SALKIA 711106 WEST BENGAL Howrah</t>
  </si>
  <si>
    <t>21544</t>
  </si>
  <si>
    <t>23534</t>
  </si>
  <si>
    <t>CHAKPARA MILONI LILUAH LILUAH 711204 WEST BENGAL Howrah</t>
  </si>
  <si>
    <t>21694</t>
  </si>
  <si>
    <t>60 BIJOY KUMAR MUKHERJEE ROAD SALKIA 711106 West Bengal Howrah</t>
  </si>
  <si>
    <t>2408</t>
  </si>
  <si>
    <t>6/2 SAMBHU HALDER LANE SALKIA 711106 WEST BENGAL Howrah</t>
  </si>
  <si>
    <t>23332</t>
  </si>
  <si>
    <t>204/2 C ROAD BIBEK NAGAR BAMAN GACHI SALKIA 711106 WEST BENGAL Howrah</t>
  </si>
  <si>
    <t>23826</t>
  </si>
  <si>
    <t>21/3 SASHI BHISAN MUKHERJEE LN SALKIA 711106 WEST BENGAL Howrah</t>
  </si>
  <si>
    <t>23585</t>
  </si>
  <si>
    <t>42 KALITALA LN SALKIA 711106 WEST BENGAL Howrah</t>
  </si>
  <si>
    <t>22831</t>
  </si>
  <si>
    <t>SALKIA BAZAL PARA SALKIA 711106 WEST BENGAL Howrah</t>
  </si>
  <si>
    <t>L2148/22</t>
  </si>
  <si>
    <t>L2151/22</t>
  </si>
  <si>
    <t>KENDI</t>
  </si>
  <si>
    <t>R2150/22</t>
  </si>
  <si>
    <t>R2142/22</t>
  </si>
  <si>
    <t>WASI</t>
  </si>
  <si>
    <t>L2152/22</t>
  </si>
  <si>
    <t>MUBARIKPUR MAFI</t>
  </si>
  <si>
    <t>R1559168/22</t>
  </si>
  <si>
    <t>R1559227/22</t>
  </si>
  <si>
    <t>R6395/22</t>
  </si>
  <si>
    <t>R6197/22</t>
  </si>
  <si>
    <t>GADKA</t>
  </si>
  <si>
    <t>L2155/22</t>
  </si>
  <si>
    <t>L2153/22</t>
  </si>
  <si>
    <t>L2154/22</t>
  </si>
  <si>
    <t>CR2157/22</t>
  </si>
  <si>
    <t>L2159/22</t>
  </si>
  <si>
    <t>R2156/22</t>
  </si>
  <si>
    <t>L2161/22</t>
  </si>
  <si>
    <t>L2160/22</t>
  </si>
  <si>
    <t>R2163/22</t>
  </si>
  <si>
    <t>L2164/22</t>
  </si>
  <si>
    <t>CHIROLI</t>
  </si>
  <si>
    <t>L2168/22</t>
  </si>
  <si>
    <t>R2165/22</t>
  </si>
  <si>
    <t>R6787/22</t>
  </si>
  <si>
    <t>R2171/22</t>
  </si>
  <si>
    <t>L2169/22</t>
  </si>
  <si>
    <t>L2170/22</t>
  </si>
  <si>
    <t>BAWRI</t>
  </si>
  <si>
    <t>R6530/22</t>
  </si>
  <si>
    <t xml:space="preserve">SORON </t>
  </si>
  <si>
    <t>L6735/22</t>
  </si>
  <si>
    <t>R1589891/22</t>
  </si>
  <si>
    <t>R1589916/22</t>
  </si>
  <si>
    <t>R2180/22</t>
  </si>
  <si>
    <t>ISMAILPUR</t>
  </si>
  <si>
    <t>L2181/22</t>
  </si>
  <si>
    <t>L2174/22</t>
  </si>
  <si>
    <t>R2176/22</t>
  </si>
  <si>
    <t>NAGLA BALE</t>
  </si>
  <si>
    <t>L2173/22</t>
  </si>
  <si>
    <t>WAKRAI</t>
  </si>
  <si>
    <t>R2175/22</t>
  </si>
  <si>
    <t>L2182/22</t>
  </si>
  <si>
    <t>SADDAM NAGLA</t>
  </si>
  <si>
    <t>R2188/22</t>
  </si>
  <si>
    <t>R2183/22</t>
  </si>
  <si>
    <t>R2187/22</t>
  </si>
  <si>
    <t>R2185/22</t>
  </si>
  <si>
    <t>GADI</t>
  </si>
  <si>
    <t>R2186/22</t>
  </si>
  <si>
    <t>R1605501/22</t>
  </si>
  <si>
    <t>L1605467/22</t>
  </si>
  <si>
    <t>R7005/22</t>
  </si>
  <si>
    <t>L2190/22</t>
  </si>
  <si>
    <t>R2191/22</t>
  </si>
  <si>
    <t>R2192/22</t>
  </si>
  <si>
    <t>SOVATBHUDH</t>
  </si>
  <si>
    <t>L2184/22</t>
  </si>
  <si>
    <t>2412/22</t>
  </si>
  <si>
    <t>GOLA BATI</t>
  </si>
  <si>
    <t>2416/22</t>
  </si>
  <si>
    <t>MORA PAI</t>
  </si>
  <si>
    <t>2417/22</t>
  </si>
  <si>
    <t>KRISHNA CHANDRO PUR</t>
  </si>
  <si>
    <t>976/22-R</t>
  </si>
  <si>
    <t>2418/22</t>
  </si>
  <si>
    <t>2419/22</t>
  </si>
  <si>
    <t>SEKANDAR PUR</t>
  </si>
  <si>
    <t>CHAK DADU GHOSH</t>
  </si>
  <si>
    <t>2420/22</t>
  </si>
  <si>
    <t>2421/22</t>
  </si>
  <si>
    <t>2422/22</t>
  </si>
  <si>
    <t>2423/22</t>
  </si>
  <si>
    <t>MADHU SUDHAN PUR</t>
  </si>
  <si>
    <t>2424/22</t>
  </si>
  <si>
    <t>2425/22</t>
  </si>
  <si>
    <t>2426/22</t>
  </si>
  <si>
    <t>KISHORI MOHON PUR</t>
  </si>
  <si>
    <t>2427/22</t>
  </si>
  <si>
    <t>GOPAL GONGE</t>
  </si>
  <si>
    <t>2428/22</t>
  </si>
  <si>
    <t>BELI DURGA NAGAR</t>
  </si>
  <si>
    <t>220/21-R</t>
  </si>
  <si>
    <t>BELGACHI</t>
  </si>
  <si>
    <t>1829/22-R</t>
  </si>
  <si>
    <t>JOGODIS PUR</t>
  </si>
  <si>
    <t>2434/22</t>
  </si>
  <si>
    <t>2433/22</t>
  </si>
  <si>
    <t>GHOSSER POLE</t>
  </si>
  <si>
    <t>2432/22</t>
  </si>
  <si>
    <t>DIGAMBAR PUR</t>
  </si>
  <si>
    <t>2436/22</t>
  </si>
  <si>
    <t>KAYLA PARA</t>
  </si>
  <si>
    <t>2232/22-R</t>
  </si>
  <si>
    <t>RAMBATI</t>
  </si>
  <si>
    <t>2437/22</t>
  </si>
  <si>
    <t>GAZIR MOHOL</t>
  </si>
  <si>
    <t>2438/22</t>
  </si>
  <si>
    <t>CHHOTO MUKUNDA PUR</t>
  </si>
  <si>
    <t>2439/22</t>
  </si>
  <si>
    <t>2440/22</t>
  </si>
  <si>
    <t>FULBARI</t>
  </si>
  <si>
    <t>2230/22-L</t>
  </si>
  <si>
    <t>KISHARI MOHON PUR</t>
  </si>
  <si>
    <t>2441/22</t>
  </si>
  <si>
    <t>BHJNA</t>
  </si>
  <si>
    <t>2442/22</t>
  </si>
  <si>
    <t>BARASHI</t>
  </si>
  <si>
    <t>2443/22</t>
  </si>
  <si>
    <t>2445/22</t>
  </si>
  <si>
    <t>2446/22</t>
  </si>
  <si>
    <t>SHIB RAM PUR</t>
  </si>
  <si>
    <t>2447/22</t>
  </si>
  <si>
    <t>HAT GHARI</t>
  </si>
  <si>
    <t>2448/22</t>
  </si>
  <si>
    <t>HALI SHAHAR</t>
  </si>
  <si>
    <t>2449/22</t>
  </si>
  <si>
    <t>GOBINDA RAM PUR</t>
  </si>
  <si>
    <t>2450/22</t>
  </si>
  <si>
    <t>2451/22</t>
  </si>
  <si>
    <t>PASCHIM GANGA DHAR PUR</t>
  </si>
  <si>
    <t>2452/22</t>
  </si>
  <si>
    <t>2453/22</t>
  </si>
  <si>
    <t>RAI TALA</t>
  </si>
  <si>
    <t>2454/22</t>
  </si>
  <si>
    <t>CHOUSHA</t>
  </si>
  <si>
    <t>1649/22-R</t>
  </si>
  <si>
    <t>2456/22</t>
  </si>
  <si>
    <t xml:space="preserve">KHAMAR PUR </t>
  </si>
  <si>
    <t>408/22</t>
  </si>
  <si>
    <t>2455/22</t>
  </si>
  <si>
    <t xml:space="preserve">D SHIMUL BERIA </t>
  </si>
  <si>
    <t>2471/22</t>
  </si>
  <si>
    <t>2476/22</t>
  </si>
  <si>
    <t>CHOUBHANGI</t>
  </si>
  <si>
    <t>6667/21</t>
  </si>
  <si>
    <t>10NO SONATIKARI</t>
  </si>
  <si>
    <t>2458/22</t>
  </si>
  <si>
    <t>MOULE GRAM</t>
  </si>
  <si>
    <t>2459/22</t>
  </si>
  <si>
    <t xml:space="preserve">MEYENA PUR </t>
  </si>
  <si>
    <t>2460/22</t>
  </si>
  <si>
    <t xml:space="preserve">BANBAHADUR </t>
  </si>
  <si>
    <t>2461/22</t>
  </si>
  <si>
    <t>PASCHIM JADAB NAGAR</t>
  </si>
  <si>
    <t>2501/22</t>
  </si>
  <si>
    <t>D RAY PUR</t>
  </si>
  <si>
    <t>2500/22</t>
  </si>
  <si>
    <t xml:space="preserve">DURGA GABINDA PUR </t>
  </si>
  <si>
    <t>2502/22</t>
  </si>
  <si>
    <t>1710/22-L</t>
  </si>
  <si>
    <t xml:space="preserve">MATHURA PUR </t>
  </si>
  <si>
    <t>2504/22</t>
  </si>
  <si>
    <t xml:space="preserve">BALA  HARANIA </t>
  </si>
  <si>
    <t>2509/22</t>
  </si>
  <si>
    <t>2510/22</t>
  </si>
  <si>
    <t>2511/22</t>
  </si>
  <si>
    <t xml:space="preserve">UREL CHAND PUR </t>
  </si>
  <si>
    <t>2512/22</t>
  </si>
  <si>
    <t xml:space="preserve">SIMULBERIA </t>
  </si>
  <si>
    <t>2513/22</t>
  </si>
  <si>
    <t>2514/22</t>
  </si>
  <si>
    <t>2516/22</t>
  </si>
  <si>
    <t>2971/20-L</t>
  </si>
  <si>
    <t xml:space="preserve">TELE </t>
  </si>
  <si>
    <t>1602/22-R</t>
  </si>
  <si>
    <t>DHAN DHANIA</t>
  </si>
  <si>
    <t>2517/22</t>
  </si>
  <si>
    <t>KUMRA PARA</t>
  </si>
  <si>
    <t>2518/22</t>
  </si>
  <si>
    <t xml:space="preserve">AKSHAY NAGAR SHIB PUR </t>
  </si>
  <si>
    <t>2519/22</t>
  </si>
  <si>
    <t>D CHANDAN PIRI</t>
  </si>
  <si>
    <t>2523/22</t>
  </si>
  <si>
    <t xml:space="preserve">GHAT BAKULTALA </t>
  </si>
  <si>
    <t>2529/22</t>
  </si>
  <si>
    <t xml:space="preserve">ULUBERIA </t>
  </si>
  <si>
    <t>2528/22</t>
  </si>
  <si>
    <t>2530/22</t>
  </si>
  <si>
    <t>2531/22</t>
  </si>
  <si>
    <t>RAIDIGHIR</t>
  </si>
  <si>
    <t>2532/22</t>
  </si>
  <si>
    <t>2546/22</t>
  </si>
  <si>
    <t>2547/22</t>
  </si>
  <si>
    <t>ROY PUR 10 NO BHERI</t>
  </si>
  <si>
    <t>2548/22</t>
  </si>
  <si>
    <t>MUKHERJEE PARA</t>
  </si>
  <si>
    <t>CHANNING-II</t>
  </si>
  <si>
    <t>2556/22</t>
  </si>
  <si>
    <t>1776/22-R</t>
  </si>
  <si>
    <t>INDRA NARAYA PUR</t>
  </si>
  <si>
    <t>2563/22</t>
  </si>
  <si>
    <t>MONOHAR PUR</t>
  </si>
  <si>
    <t>2564/22</t>
  </si>
  <si>
    <t>SHIBRALI NAGAR</t>
  </si>
  <si>
    <t>2565/22</t>
  </si>
  <si>
    <t>GARAN KANTI</t>
  </si>
  <si>
    <t>2566/22</t>
  </si>
  <si>
    <t>DIURGA PUR</t>
  </si>
  <si>
    <t>2567/22</t>
  </si>
  <si>
    <t>KAKSAHA</t>
  </si>
  <si>
    <t>2568/22</t>
  </si>
  <si>
    <t>4 NO JALABERIA</t>
  </si>
  <si>
    <t>2569/22</t>
  </si>
  <si>
    <t>KANEK SHA</t>
  </si>
  <si>
    <t>2570/22</t>
  </si>
  <si>
    <t>KRISHNA MOHAN PUR</t>
  </si>
  <si>
    <t>2571/22</t>
  </si>
  <si>
    <t>2572/22</t>
  </si>
  <si>
    <t>GARANKATI</t>
  </si>
  <si>
    <t>2573/22</t>
  </si>
  <si>
    <t xml:space="preserve">BASANTI </t>
  </si>
  <si>
    <t>2574/22</t>
  </si>
  <si>
    <t>2577/22</t>
  </si>
  <si>
    <t>DKABLATLAL PUR</t>
  </si>
  <si>
    <t>2578/22</t>
  </si>
  <si>
    <t>2579/22</t>
  </si>
  <si>
    <t>2580/22</t>
  </si>
  <si>
    <t>SIDHESWAR PUR</t>
  </si>
  <si>
    <t>799/22</t>
  </si>
  <si>
    <t>GONESH NAGAR</t>
  </si>
  <si>
    <t>2581/22</t>
  </si>
  <si>
    <t>UTTAR GOBINDA PUR</t>
  </si>
  <si>
    <t>2582/22</t>
  </si>
  <si>
    <t>PAKUR TALA</t>
  </si>
  <si>
    <t>2583/22</t>
  </si>
  <si>
    <t>MOTILALPAIK PARA</t>
  </si>
  <si>
    <t>2584/22</t>
  </si>
  <si>
    <t>2585/22</t>
  </si>
  <si>
    <t>2586/22</t>
  </si>
  <si>
    <t>2587/22</t>
  </si>
  <si>
    <t xml:space="preserve">HORIN BARI </t>
  </si>
  <si>
    <t>1548/22-R</t>
  </si>
  <si>
    <t>GUNGIR PUR</t>
  </si>
  <si>
    <t>2588/22</t>
  </si>
  <si>
    <t>2589/22</t>
  </si>
  <si>
    <t>2590/22</t>
  </si>
  <si>
    <t xml:space="preserve">DURBA CHATI </t>
  </si>
  <si>
    <t xml:space="preserve">2591/22 </t>
  </si>
  <si>
    <t>2592/22</t>
  </si>
  <si>
    <t>CHAK DHANEL MONDAL</t>
  </si>
  <si>
    <t>2594/22</t>
  </si>
  <si>
    <t>TEPA KHALI</t>
  </si>
  <si>
    <t>2435/22</t>
  </si>
  <si>
    <t>GOKUL NAGAR</t>
  </si>
  <si>
    <t>2626/22</t>
  </si>
  <si>
    <t>2630/22</t>
  </si>
  <si>
    <t>2631/22</t>
  </si>
  <si>
    <t>DAMDAMA</t>
  </si>
  <si>
    <t>2410/22-L</t>
  </si>
  <si>
    <t>MALANCHA</t>
  </si>
  <si>
    <t>2632/22</t>
  </si>
  <si>
    <t xml:space="preserve">DAAKSHIN SHIB GANJ </t>
  </si>
  <si>
    <t>2633/22</t>
  </si>
  <si>
    <t>2634/22</t>
  </si>
  <si>
    <t>2635/22</t>
  </si>
  <si>
    <t>NANDA KUMAR PUR</t>
  </si>
  <si>
    <t>2636/22</t>
  </si>
  <si>
    <t>DAKSHIN DURGA PUR</t>
  </si>
  <si>
    <t>2637/22</t>
  </si>
  <si>
    <t>KESHHB PUR</t>
  </si>
  <si>
    <t>2638/22</t>
  </si>
  <si>
    <t>2640/22</t>
  </si>
  <si>
    <t>2641/22</t>
  </si>
  <si>
    <t>SARISA</t>
  </si>
  <si>
    <t>2642/22</t>
  </si>
  <si>
    <t>2643/22</t>
  </si>
  <si>
    <t>BANSA TALA</t>
  </si>
  <si>
    <t>2645/22</t>
  </si>
  <si>
    <t>MAHISHA MURI</t>
  </si>
  <si>
    <t>2647/22</t>
  </si>
  <si>
    <t>RAJNAGAR SRI NATH GRAM</t>
  </si>
  <si>
    <t>2648/22</t>
  </si>
  <si>
    <t xml:space="preserve">BIJAY BATI </t>
  </si>
  <si>
    <t>2658/22</t>
  </si>
  <si>
    <t xml:space="preserve">DHASPARA </t>
  </si>
  <si>
    <t>2692/22-L</t>
  </si>
  <si>
    <t>SRISDHA NAGAR</t>
  </si>
  <si>
    <t>1713/22-R</t>
  </si>
  <si>
    <t>DAMODAR PUR</t>
  </si>
  <si>
    <t>6786/22</t>
  </si>
  <si>
    <t>ENAYET PUR</t>
  </si>
  <si>
    <t>2694/22</t>
  </si>
  <si>
    <t>BARIBHANGABAD</t>
  </si>
  <si>
    <t>2695/22</t>
  </si>
  <si>
    <t>UTTAR KAMAR PARA</t>
  </si>
  <si>
    <t>2697/22</t>
  </si>
  <si>
    <t>2698/22</t>
  </si>
  <si>
    <t>2699/22</t>
  </si>
  <si>
    <t>TARA GANG</t>
  </si>
  <si>
    <t>2046/22-R</t>
  </si>
  <si>
    <t>DAKHIN DURGA PUR</t>
  </si>
  <si>
    <t>2700/22</t>
  </si>
  <si>
    <t>CHANDRA PRASAD</t>
  </si>
  <si>
    <t>2515/22</t>
  </si>
  <si>
    <t xml:space="preserve">NILAMBAR PUR </t>
  </si>
  <si>
    <t>2701/22</t>
  </si>
  <si>
    <t>CHOTO GHANA SHYAM NAGAR</t>
  </si>
  <si>
    <t>2702/22</t>
  </si>
  <si>
    <t>2709/22</t>
  </si>
  <si>
    <t>2710/22</t>
  </si>
  <si>
    <t>2711/22</t>
  </si>
  <si>
    <t>2712/22</t>
  </si>
  <si>
    <t>2713/22</t>
  </si>
  <si>
    <t>2714/22</t>
  </si>
  <si>
    <t>2723/22</t>
  </si>
  <si>
    <t>SHATMONISHA</t>
  </si>
  <si>
    <t xml:space="preserve">GANGA SAGAR </t>
  </si>
  <si>
    <t>2722/22</t>
  </si>
  <si>
    <t>SANKIJHAN</t>
  </si>
  <si>
    <t>2724/22</t>
  </si>
  <si>
    <t>2142/22-R</t>
  </si>
  <si>
    <t>TENTUL BERIA</t>
  </si>
  <si>
    <t>2725/22</t>
  </si>
  <si>
    <t>2726/22</t>
  </si>
  <si>
    <t>GOBINDA PUR SAGAR</t>
  </si>
  <si>
    <t>2727/22</t>
  </si>
  <si>
    <t>JOUTHIA</t>
  </si>
  <si>
    <t>3233/21-R</t>
  </si>
  <si>
    <t>DURGA PUR</t>
  </si>
  <si>
    <t>395/22-L</t>
  </si>
  <si>
    <t>KEYATALA</t>
  </si>
  <si>
    <t xml:space="preserve">MAGRAHAT-II </t>
  </si>
  <si>
    <t>2750/22</t>
  </si>
  <si>
    <t>2728/22</t>
  </si>
  <si>
    <t>BARO RAKHASKHALI</t>
  </si>
  <si>
    <t>2729/22</t>
  </si>
  <si>
    <t>BHADRA PARA</t>
  </si>
  <si>
    <t>2730/22</t>
  </si>
  <si>
    <t>2731/22</t>
  </si>
  <si>
    <t>GILERCHAT</t>
  </si>
  <si>
    <t>2732/22</t>
  </si>
  <si>
    <t>PURBA BHADRA PARA</t>
  </si>
  <si>
    <t>2733/22</t>
  </si>
  <si>
    <t>2734/22</t>
  </si>
  <si>
    <t>NARAYANI PUR</t>
  </si>
  <si>
    <t>2735/22</t>
  </si>
  <si>
    <t>2736/22</t>
  </si>
  <si>
    <t>2749/22</t>
  </si>
  <si>
    <t>8 NO UTTAR LAXMI NARAYAN PUR</t>
  </si>
  <si>
    <t>2413/22</t>
  </si>
  <si>
    <t>2414/22</t>
  </si>
  <si>
    <t>2415/22</t>
  </si>
  <si>
    <t>2494/22</t>
  </si>
  <si>
    <t>2495/22</t>
  </si>
  <si>
    <t>2496/22</t>
  </si>
  <si>
    <t>2497/22</t>
  </si>
  <si>
    <t>RAKKHAS KHALI</t>
  </si>
  <si>
    <t>2498/22</t>
  </si>
  <si>
    <t>BROJO BALLAV PUR</t>
  </si>
  <si>
    <t>2499/22</t>
  </si>
  <si>
    <t>2520/22</t>
  </si>
  <si>
    <t>DAKHIN CHANDRA NAGAR</t>
  </si>
  <si>
    <t>2521/22</t>
  </si>
  <si>
    <t>2522/22</t>
  </si>
  <si>
    <t>2542/22</t>
  </si>
  <si>
    <t>2543/22</t>
  </si>
  <si>
    <t>2544/22</t>
  </si>
  <si>
    <t>SHIB GANG</t>
  </si>
  <si>
    <t>2545/22</t>
  </si>
  <si>
    <t>2429/22</t>
  </si>
  <si>
    <t>DASHPARA</t>
  </si>
  <si>
    <t>2431/22</t>
  </si>
  <si>
    <t>CHAKFHULDUBI</t>
  </si>
  <si>
    <t>2444/22</t>
  </si>
  <si>
    <t>2473/22</t>
  </si>
  <si>
    <t>2474/22</t>
  </si>
  <si>
    <t>MAHISH GOT</t>
  </si>
  <si>
    <t>2479/22</t>
  </si>
  <si>
    <t>CHATUYA</t>
  </si>
  <si>
    <t>2475/22</t>
  </si>
  <si>
    <t>2481/22</t>
  </si>
  <si>
    <t>2470/22</t>
  </si>
  <si>
    <t>2464/22</t>
  </si>
  <si>
    <t>MAYAHARI</t>
  </si>
  <si>
    <t>2465/22</t>
  </si>
  <si>
    <t>22 MATHA</t>
  </si>
  <si>
    <t>2469/22</t>
  </si>
  <si>
    <t>2468/22</t>
  </si>
  <si>
    <t>2480/22</t>
  </si>
  <si>
    <t>2472/22</t>
  </si>
  <si>
    <t>JONGAJORA</t>
  </si>
  <si>
    <t>2482/22</t>
  </si>
  <si>
    <t>2467/22</t>
  </si>
  <si>
    <t>BAISHATA</t>
  </si>
  <si>
    <t>2466/22</t>
  </si>
  <si>
    <t>2484/22</t>
  </si>
  <si>
    <t>2462/22</t>
  </si>
  <si>
    <t>SHRINAGAR</t>
  </si>
  <si>
    <t>2463/22</t>
  </si>
  <si>
    <t>2485/22</t>
  </si>
  <si>
    <t>RAMKRISHNA PUR</t>
  </si>
  <si>
    <t>2486/22</t>
  </si>
  <si>
    <t>2487/22</t>
  </si>
  <si>
    <t>2488/22</t>
  </si>
  <si>
    <t>SINGHER HAT</t>
  </si>
  <si>
    <t>2489/22</t>
  </si>
  <si>
    <t>RAJA RAM PUR</t>
  </si>
  <si>
    <t>2490/22</t>
  </si>
  <si>
    <t>CHALK DULAL PUR</t>
  </si>
  <si>
    <t>2491/22</t>
  </si>
  <si>
    <t>PASCHIM JADAV NAGAR</t>
  </si>
  <si>
    <t>2492/22</t>
  </si>
  <si>
    <t>KALIBERIA</t>
  </si>
  <si>
    <t>1842/22</t>
  </si>
  <si>
    <t>MUKUNDA PUR</t>
  </si>
  <si>
    <t>2503/22</t>
  </si>
  <si>
    <t>2505/22</t>
  </si>
  <si>
    <t>36 NO MANDALER TALA</t>
  </si>
  <si>
    <t>2506/22</t>
  </si>
  <si>
    <t>2507/22</t>
  </si>
  <si>
    <t>2508/22</t>
  </si>
  <si>
    <t>326/22-L</t>
  </si>
  <si>
    <t>HARINDA</t>
  </si>
  <si>
    <t>325/22-L</t>
  </si>
  <si>
    <t>2549/22</t>
  </si>
  <si>
    <t>2550/22</t>
  </si>
  <si>
    <t>KALKET TALA JOGENDRA NAGAR</t>
  </si>
  <si>
    <t>2551/22</t>
  </si>
  <si>
    <t>BIRNAGAR</t>
  </si>
  <si>
    <t>2552/22</t>
  </si>
  <si>
    <t>2553/22</t>
  </si>
  <si>
    <t>2554/22</t>
  </si>
  <si>
    <t>2557/22</t>
  </si>
  <si>
    <t>HAWRANARI</t>
  </si>
  <si>
    <t>2558/22</t>
  </si>
  <si>
    <t>PAINA</t>
  </si>
  <si>
    <t>2559/22</t>
  </si>
  <si>
    <t>KALEKEIALA</t>
  </si>
  <si>
    <t>2561/22</t>
  </si>
  <si>
    <t>NIMAI PARA</t>
  </si>
  <si>
    <t>2562/22</t>
  </si>
  <si>
    <t>2575/22-R</t>
  </si>
  <si>
    <t>MAIPITH NAGENA BAD</t>
  </si>
  <si>
    <t>2576/22</t>
  </si>
  <si>
    <t>CHAND PUR</t>
  </si>
  <si>
    <t>2627/22</t>
  </si>
  <si>
    <t xml:space="preserve">CHAMPA HATI </t>
  </si>
  <si>
    <t>2628/22</t>
  </si>
  <si>
    <t>2629/22</t>
  </si>
  <si>
    <t>2649/22</t>
  </si>
  <si>
    <t>DHASPARA</t>
  </si>
  <si>
    <t>2650/22</t>
  </si>
  <si>
    <t>2651/22</t>
  </si>
  <si>
    <t>SIKARPUR</t>
  </si>
  <si>
    <t>2652/22</t>
  </si>
  <si>
    <t>2653/22</t>
  </si>
  <si>
    <t>2654/22</t>
  </si>
  <si>
    <t>2655/22</t>
  </si>
  <si>
    <t>MALKUNJA</t>
  </si>
  <si>
    <t>2656/22</t>
  </si>
  <si>
    <t>2657/22</t>
  </si>
  <si>
    <t>DASKIN CHANDRA NAGAR</t>
  </si>
  <si>
    <t>2659/22</t>
  </si>
  <si>
    <t>2660/22</t>
  </si>
  <si>
    <t xml:space="preserve">BAMUKHALI </t>
  </si>
  <si>
    <t>2715/22</t>
  </si>
  <si>
    <t>7 NO SHIBA KALI NAGAR</t>
  </si>
  <si>
    <t>2716/22</t>
  </si>
  <si>
    <t>2717/22</t>
  </si>
  <si>
    <t>2718/22</t>
  </si>
  <si>
    <t>2719/22</t>
  </si>
  <si>
    <t>2720/22</t>
  </si>
  <si>
    <t>HARAN BATI</t>
  </si>
  <si>
    <t>1699/22-L</t>
  </si>
  <si>
    <t>2747/22</t>
  </si>
  <si>
    <t>PASCHIM DURGA PUR</t>
  </si>
  <si>
    <t>2748/22</t>
  </si>
  <si>
    <t>2737/22</t>
  </si>
  <si>
    <t>2738/22</t>
  </si>
  <si>
    <t>2739/22</t>
  </si>
  <si>
    <t>KALINAGAR CHANDPUR</t>
  </si>
  <si>
    <t>2740/22</t>
  </si>
  <si>
    <t>PIRIJPUR</t>
  </si>
  <si>
    <t>2741/22</t>
  </si>
  <si>
    <t>2743/22</t>
  </si>
  <si>
    <t>2744/22</t>
  </si>
  <si>
    <t>2745/22</t>
  </si>
  <si>
    <t>2746/22</t>
  </si>
  <si>
    <t>2524/22</t>
  </si>
  <si>
    <t xml:space="preserve">HAREKRISHNA PUR </t>
  </si>
  <si>
    <t>2525/22</t>
  </si>
  <si>
    <t>2526/22</t>
  </si>
  <si>
    <t>2527/22</t>
  </si>
  <si>
    <t>DURBACHATI</t>
  </si>
  <si>
    <t>2534/22</t>
  </si>
  <si>
    <t xml:space="preserve">HARANANDA PUR </t>
  </si>
  <si>
    <t>2535/22</t>
  </si>
  <si>
    <t>2536/22</t>
  </si>
  <si>
    <t xml:space="preserve">AMRATALA </t>
  </si>
  <si>
    <t>2537/22</t>
  </si>
  <si>
    <t>2538/22</t>
  </si>
  <si>
    <t>UTTAR BAGNAGAR</t>
  </si>
  <si>
    <t>2539/22</t>
  </si>
  <si>
    <t>2540/22</t>
  </si>
  <si>
    <t>2541/22</t>
  </si>
  <si>
    <t>2595/22</t>
  </si>
  <si>
    <t>2596/22</t>
  </si>
  <si>
    <t>2597/22</t>
  </si>
  <si>
    <t>2598/22</t>
  </si>
  <si>
    <t>NARAGANGA</t>
  </si>
  <si>
    <t>2599/22</t>
  </si>
  <si>
    <t>2600/22</t>
  </si>
  <si>
    <t>2601/22</t>
  </si>
  <si>
    <t>2602/22</t>
  </si>
  <si>
    <t xml:space="preserve">FOTIK PUR </t>
  </si>
  <si>
    <t>2604/22</t>
  </si>
  <si>
    <t>2607/22</t>
  </si>
  <si>
    <t xml:space="preserve">NADABHANGA </t>
  </si>
  <si>
    <t>2608/22</t>
  </si>
  <si>
    <t>2609/22</t>
  </si>
  <si>
    <t>2610/22</t>
  </si>
  <si>
    <t>2611/22</t>
  </si>
  <si>
    <t>2612/22</t>
  </si>
  <si>
    <t>2613/22</t>
  </si>
  <si>
    <t>2614/22</t>
  </si>
  <si>
    <t>2615/22</t>
  </si>
  <si>
    <t>2616/22</t>
  </si>
  <si>
    <t>2617/22</t>
  </si>
  <si>
    <t>2618/22</t>
  </si>
  <si>
    <t>2619/22</t>
  </si>
  <si>
    <t xml:space="preserve">NODABHANDA </t>
  </si>
  <si>
    <t>2620/22</t>
  </si>
  <si>
    <t>2621/22</t>
  </si>
  <si>
    <t>2622/22</t>
  </si>
  <si>
    <t>2623/22</t>
  </si>
  <si>
    <t xml:space="preserve">8 NO </t>
  </si>
  <si>
    <t>2624/22</t>
  </si>
  <si>
    <t>2625/22</t>
  </si>
  <si>
    <t>2661/22</t>
  </si>
  <si>
    <t>2662/22</t>
  </si>
  <si>
    <t>2663/22</t>
  </si>
  <si>
    <t>PASCHIM MOSLEM PARA</t>
  </si>
  <si>
    <t>2664/22</t>
  </si>
  <si>
    <t xml:space="preserve">UTTAR KULDIYA </t>
  </si>
  <si>
    <t>2665/22</t>
  </si>
  <si>
    <t xml:space="preserve">GHORABERAIA PARA </t>
  </si>
  <si>
    <t>2666/22</t>
  </si>
  <si>
    <t>2668/22</t>
  </si>
  <si>
    <t>BERUNAN PARA</t>
  </si>
  <si>
    <t>2670/22</t>
  </si>
  <si>
    <t xml:space="preserve">KULDIA </t>
  </si>
  <si>
    <t>2671/22</t>
  </si>
  <si>
    <t>BOLDIYA PARA</t>
  </si>
  <si>
    <t>2672/22</t>
  </si>
  <si>
    <t>UTTAR MOLLA PARA</t>
  </si>
  <si>
    <t>2674/22</t>
  </si>
  <si>
    <t xml:space="preserve">UTTAR SHIBPUR </t>
  </si>
  <si>
    <t>2675/22</t>
  </si>
  <si>
    <t>2676/22</t>
  </si>
  <si>
    <t xml:space="preserve">MAHARAJGANGE </t>
  </si>
  <si>
    <t>2677/22</t>
  </si>
  <si>
    <t>2678/22</t>
  </si>
  <si>
    <t>2680/22</t>
  </si>
  <si>
    <t>2681/22</t>
  </si>
  <si>
    <t>2682/22</t>
  </si>
  <si>
    <t>2683/22</t>
  </si>
  <si>
    <t>2684/22</t>
  </si>
  <si>
    <t>2686/22</t>
  </si>
  <si>
    <t>2687/22</t>
  </si>
  <si>
    <t>2688/22</t>
  </si>
  <si>
    <t>2689/22</t>
  </si>
  <si>
    <t>2690/22</t>
  </si>
  <si>
    <t>2691/22</t>
  </si>
  <si>
    <t>2704/22</t>
  </si>
  <si>
    <t>2705/22</t>
  </si>
  <si>
    <t>2706/22</t>
  </si>
  <si>
    <t>2707/22</t>
  </si>
  <si>
    <t>2708/22</t>
  </si>
  <si>
    <t>PURBA MUSALMAN PARA</t>
  </si>
  <si>
    <t>P226406</t>
  </si>
  <si>
    <t>P226008</t>
  </si>
  <si>
    <t>MOLLAPUKHARIA</t>
  </si>
  <si>
    <t>P225130</t>
  </si>
  <si>
    <t>JULPIA</t>
  </si>
  <si>
    <t>P225374</t>
  </si>
  <si>
    <t>P216707</t>
  </si>
  <si>
    <t>P225482</t>
  </si>
  <si>
    <t>BIRAJNAGAR</t>
  </si>
  <si>
    <t>P225076</t>
  </si>
  <si>
    <t>P225684</t>
  </si>
  <si>
    <t>NARAYANTALA</t>
  </si>
  <si>
    <t>P225649</t>
  </si>
  <si>
    <t>P225126</t>
  </si>
  <si>
    <t>P226592</t>
  </si>
  <si>
    <t>P226498</t>
  </si>
  <si>
    <t>P225120</t>
  </si>
  <si>
    <t>P225977</t>
  </si>
  <si>
    <t>P225972</t>
  </si>
  <si>
    <t>P226595</t>
  </si>
  <si>
    <t>SIMULTALA</t>
  </si>
  <si>
    <t>P225480</t>
  </si>
  <si>
    <t>P224269</t>
  </si>
  <si>
    <t>MAGRAHAT II</t>
  </si>
  <si>
    <t>P223284</t>
  </si>
  <si>
    <t>P223872</t>
  </si>
  <si>
    <t>SONAKOPA</t>
  </si>
  <si>
    <t>P201952</t>
  </si>
  <si>
    <t>P224499</t>
  </si>
  <si>
    <t>BRIHASPATIPUR</t>
  </si>
  <si>
    <t>P225991</t>
  </si>
  <si>
    <t>P225867</t>
  </si>
  <si>
    <t>P226146</t>
  </si>
  <si>
    <t>CHAK KALMI</t>
  </si>
  <si>
    <t>P225124</t>
  </si>
  <si>
    <t>REDOKHALI</t>
  </si>
  <si>
    <t>P221015</t>
  </si>
  <si>
    <t>P224957</t>
  </si>
  <si>
    <t>NORIA</t>
  </si>
  <si>
    <t>P225478</t>
  </si>
  <si>
    <t>P225961</t>
  </si>
  <si>
    <t>BHANDARICHAK</t>
  </si>
  <si>
    <t>P225122</t>
  </si>
  <si>
    <t>P225142</t>
  </si>
  <si>
    <t>NIKARIGHATA</t>
  </si>
  <si>
    <t>P225479</t>
  </si>
  <si>
    <t>P224961</t>
  </si>
  <si>
    <t>JADUBATI</t>
  </si>
  <si>
    <t>P225044</t>
  </si>
  <si>
    <t>P226144</t>
  </si>
  <si>
    <t>D.BONHOOGLY</t>
  </si>
  <si>
    <t>P225048</t>
  </si>
  <si>
    <t>UTTAR MARJA</t>
  </si>
  <si>
    <t>P224478</t>
  </si>
  <si>
    <t>P200387</t>
  </si>
  <si>
    <t>P224561/R</t>
  </si>
  <si>
    <t>CHATRAKHALI</t>
  </si>
  <si>
    <t>P217970</t>
  </si>
  <si>
    <t>P226499</t>
  </si>
  <si>
    <t>KAMALGACHHI</t>
  </si>
  <si>
    <t>P224730</t>
  </si>
  <si>
    <t>P225384</t>
  </si>
  <si>
    <t>P226594</t>
  </si>
  <si>
    <t>P217777</t>
  </si>
  <si>
    <t>P226524</t>
  </si>
  <si>
    <t>KANYANAGAR KALONI</t>
  </si>
  <si>
    <t>P208073</t>
  </si>
  <si>
    <t>HASKHALI</t>
  </si>
  <si>
    <t>P226591</t>
  </si>
  <si>
    <t>P224919</t>
  </si>
  <si>
    <t>P225840</t>
  </si>
  <si>
    <t>P225049</t>
  </si>
  <si>
    <t>SANKARPUR</t>
  </si>
  <si>
    <t>P225383</t>
  </si>
  <si>
    <t>MOLLIKPUR</t>
  </si>
  <si>
    <t>P225481</t>
  </si>
  <si>
    <t>P226133</t>
  </si>
  <si>
    <t>PAIKAN</t>
  </si>
  <si>
    <t>P224896</t>
  </si>
  <si>
    <t>P226593</t>
  </si>
  <si>
    <t>P224364</t>
  </si>
  <si>
    <t>P206463</t>
  </si>
  <si>
    <t>P225486</t>
  </si>
  <si>
    <t>RADHARANIPUR</t>
  </si>
  <si>
    <t>P222437</t>
  </si>
  <si>
    <t>P225650</t>
  </si>
  <si>
    <t>P225051</t>
  </si>
  <si>
    <t>HALDERCHAK</t>
  </si>
  <si>
    <t>P225125</t>
  </si>
  <si>
    <t>P223787</t>
  </si>
  <si>
    <t>D.GOURIPUR</t>
  </si>
  <si>
    <t>P226263</t>
  </si>
  <si>
    <t>P216548</t>
  </si>
  <si>
    <t>C/6096/193317</t>
  </si>
  <si>
    <t>C/6093/193451</t>
  </si>
  <si>
    <t>KOLSA</t>
  </si>
  <si>
    <t>C/6096/193312</t>
  </si>
  <si>
    <t>CHANJALI</t>
  </si>
  <si>
    <t>C/6099/194193</t>
  </si>
  <si>
    <t>C/7001/194015</t>
  </si>
  <si>
    <t>C/1901/193261</t>
  </si>
  <si>
    <t>BIJAYNAGAR</t>
  </si>
  <si>
    <t>C/6096/193295</t>
  </si>
  <si>
    <t>C/7009/194194</t>
  </si>
  <si>
    <t>BORO GAGANGOHALIA</t>
  </si>
  <si>
    <t>C/6093/193292</t>
  </si>
  <si>
    <t>C/7009/194150</t>
  </si>
  <si>
    <t>C/7001/194004</t>
  </si>
  <si>
    <t>C/4072/193532</t>
  </si>
  <si>
    <t>BHANDARIR CHAK</t>
  </si>
  <si>
    <t>C/6091/193134</t>
  </si>
  <si>
    <t>C/7009/194149</t>
  </si>
  <si>
    <t>C/4073/194095</t>
  </si>
  <si>
    <t>C/4002/193143</t>
  </si>
  <si>
    <t>C/1901/193260</t>
  </si>
  <si>
    <t>C/7009/194161</t>
  </si>
  <si>
    <t>C/7001/194017</t>
  </si>
  <si>
    <t>C/6096/193303</t>
  </si>
  <si>
    <t>TEYANI</t>
  </si>
  <si>
    <t>C/4070/193169</t>
  </si>
  <si>
    <t>C/7004/193654</t>
  </si>
  <si>
    <t>C/4000/194034</t>
  </si>
  <si>
    <t>CHAKSUKDEV</t>
  </si>
  <si>
    <t>C/7004/193634</t>
  </si>
  <si>
    <t>C/4070/193170</t>
  </si>
  <si>
    <t>C/6091/193138</t>
  </si>
  <si>
    <t>C/4070/193172</t>
  </si>
  <si>
    <t>C/7009/194169</t>
  </si>
  <si>
    <t>C/7004/193656</t>
  </si>
  <si>
    <t>C/7009/194148</t>
  </si>
  <si>
    <t>C/4070/193166</t>
  </si>
  <si>
    <t>SOUTH KASHIPUR</t>
  </si>
  <si>
    <t>C/6096/193320</t>
  </si>
  <si>
    <t>C/7004/193673</t>
  </si>
  <si>
    <t>C/7009/194174</t>
  </si>
  <si>
    <t>JAYCHANDIPUR</t>
  </si>
  <si>
    <t>C/7004/193647</t>
  </si>
  <si>
    <t>C/7004/193684</t>
  </si>
  <si>
    <t>C/6089/193077</t>
  </si>
  <si>
    <t>DHAMUYA</t>
  </si>
  <si>
    <t>C/6099/193765</t>
  </si>
  <si>
    <t>C/7009/194153</t>
  </si>
  <si>
    <t>C/7009/194172</t>
  </si>
  <si>
    <t>C/4071/193266</t>
  </si>
  <si>
    <t>7 NO RADHARANIPUR</t>
  </si>
  <si>
    <t>C/7004/193650</t>
  </si>
  <si>
    <t>R. PUR</t>
  </si>
  <si>
    <t>C/6091/193037</t>
  </si>
  <si>
    <t>C/6092/193157</t>
  </si>
  <si>
    <t>MAKHALTALA</t>
  </si>
  <si>
    <t>C/6092/193151</t>
  </si>
  <si>
    <t>U.MARJADA</t>
  </si>
  <si>
    <t>C/4070/193167</t>
  </si>
  <si>
    <t>C/6096/193315</t>
  </si>
  <si>
    <t>C/6096/193328</t>
  </si>
  <si>
    <t>C/6099/193767</t>
  </si>
  <si>
    <t>C/6094/193534</t>
  </si>
  <si>
    <t>C/4070/193161</t>
  </si>
  <si>
    <t>BELEKHALI</t>
  </si>
  <si>
    <t>C/7004/193639</t>
  </si>
  <si>
    <t>C/4071/193274</t>
  </si>
  <si>
    <t>C/4070/193163</t>
  </si>
  <si>
    <t>C/6095/193285</t>
  </si>
  <si>
    <t>C/6097/193417</t>
  </si>
  <si>
    <t>C/4072/193529</t>
  </si>
  <si>
    <t>C/6093/193275</t>
  </si>
  <si>
    <t>SAPMARA</t>
  </si>
  <si>
    <t>C/6095/193286</t>
  </si>
  <si>
    <t>C/6096/193316</t>
  </si>
  <si>
    <t>C/6096/193326</t>
  </si>
  <si>
    <t>FOUJPUR</t>
  </si>
  <si>
    <t>C/7008/194129</t>
  </si>
  <si>
    <t>GUNJAR MORE</t>
  </si>
  <si>
    <t>C/4072/193525</t>
  </si>
  <si>
    <t>C/4001/194190</t>
  </si>
  <si>
    <t>BELIAGHATA</t>
  </si>
  <si>
    <t>C/7009/194163</t>
  </si>
  <si>
    <t>BAKHARAHAT</t>
  </si>
  <si>
    <t>C/6091/193035</t>
  </si>
  <si>
    <t>C/4072/193531</t>
  </si>
  <si>
    <t>C/6096/193305</t>
  </si>
  <si>
    <t>C/7001/194021</t>
  </si>
  <si>
    <t>C/7005/194083</t>
  </si>
  <si>
    <t>KALICHARANPUR</t>
  </si>
  <si>
    <t>C/7009/194142</t>
  </si>
  <si>
    <t>C/6093/193448</t>
  </si>
  <si>
    <t>C/6094/193763</t>
  </si>
  <si>
    <t>C/4073/194092</t>
  </si>
  <si>
    <t>KHIRISKHALI</t>
  </si>
  <si>
    <t>C/7004/193661</t>
  </si>
  <si>
    <t>C/7004/193645</t>
  </si>
  <si>
    <t>C/6099/193770</t>
  </si>
  <si>
    <t>C/7004/193633</t>
  </si>
  <si>
    <t>R. NAGAR</t>
  </si>
  <si>
    <t>C/7001/194013</t>
  </si>
  <si>
    <t>C/7004/193630</t>
  </si>
  <si>
    <t>C/4070/193160</t>
  </si>
  <si>
    <t>C/7001/194014</t>
  </si>
  <si>
    <t>C/4070/193159</t>
  </si>
  <si>
    <t>PANGASKHALI</t>
  </si>
  <si>
    <t>C/6096/193306</t>
  </si>
  <si>
    <t>C/7001/194009</t>
  </si>
  <si>
    <t>SANTOSHNAGAR</t>
  </si>
  <si>
    <t>C/7004/193685</t>
  </si>
  <si>
    <t>C/6093/193447</t>
  </si>
  <si>
    <t>C/4071/193268</t>
  </si>
  <si>
    <t>C/4001/193438</t>
  </si>
  <si>
    <t>C/4001/193445</t>
  </si>
  <si>
    <t>C/4070/193164</t>
  </si>
  <si>
    <t>C/6096/193319</t>
  </si>
  <si>
    <t>C/7009/194175</t>
  </si>
  <si>
    <t>C/6093/193253</t>
  </si>
  <si>
    <t>BAMANAGAR</t>
  </si>
  <si>
    <t>C/7004/193678</t>
  </si>
  <si>
    <t>C/6091/193023</t>
  </si>
  <si>
    <t>C/7009/194183</t>
  </si>
  <si>
    <t>TRIPURAPUR</t>
  </si>
  <si>
    <t>C/4001/193440</t>
  </si>
  <si>
    <t>AZAM KHALI</t>
  </si>
  <si>
    <t>C/7004/193664</t>
  </si>
  <si>
    <t>HARADHANPUR</t>
  </si>
  <si>
    <t>C/7009/194139</t>
  </si>
  <si>
    <t>C/6093/193249</t>
  </si>
  <si>
    <t>C/7001/193147</t>
  </si>
  <si>
    <t>C/4001/193441</t>
  </si>
  <si>
    <t>C/4070/193175</t>
  </si>
  <si>
    <t>C/7004/193667</t>
  </si>
  <si>
    <t>C/6093/193251</t>
  </si>
  <si>
    <t>C/6096/193313</t>
  </si>
  <si>
    <t>C/6091/193142</t>
  </si>
  <si>
    <t>C/4072/193528</t>
  </si>
  <si>
    <t>C/4073/194090</t>
  </si>
  <si>
    <t>C/1911/193524</t>
  </si>
  <si>
    <t>C/4073/194094</t>
  </si>
  <si>
    <t>C/6093/193191</t>
  </si>
  <si>
    <t>C/6099/193769</t>
  </si>
  <si>
    <t>C/6093/193450</t>
  </si>
  <si>
    <t>SIMULBERIA</t>
  </si>
  <si>
    <t>C/6099/194132</t>
  </si>
  <si>
    <t>ALADATPUR</t>
  </si>
  <si>
    <t>C/7004/193683</t>
  </si>
  <si>
    <t>C/6094/193279</t>
  </si>
  <si>
    <t>C/6096/193300</t>
  </si>
  <si>
    <t>DOMKAL</t>
  </si>
  <si>
    <t>C/4001/193130</t>
  </si>
  <si>
    <t>C/6094/193533</t>
  </si>
  <si>
    <t>C/7009/194187</t>
  </si>
  <si>
    <t>DALUIPUR</t>
  </si>
  <si>
    <t>C/7009/194162</t>
  </si>
  <si>
    <t>C/7004/193663</t>
  </si>
  <si>
    <t>C/4002/193144</t>
  </si>
  <si>
    <t>C/6096/193298</t>
  </si>
  <si>
    <t>C/6096/193308</t>
  </si>
  <si>
    <t>C/4002/193526</t>
  </si>
  <si>
    <t>MUKHERJEECHAK</t>
  </si>
  <si>
    <t>C/7009/194147</t>
  </si>
  <si>
    <t>C/7004/193646</t>
  </si>
  <si>
    <t>C/6095/193283</t>
  </si>
  <si>
    <t>C/4070/193165</t>
  </si>
  <si>
    <t>C/4071/193270</t>
  </si>
  <si>
    <t>C/7001/194006</t>
  </si>
  <si>
    <t>C/7004/193668</t>
  </si>
  <si>
    <t>C/6096/193293</t>
  </si>
  <si>
    <t>C/4070/193176</t>
  </si>
  <si>
    <t>REL KOLONI</t>
  </si>
  <si>
    <t>C/7003/193757</t>
  </si>
  <si>
    <t>C/4073/194093</t>
  </si>
  <si>
    <t>C/6099/194131</t>
  </si>
  <si>
    <t>C/4070/193162</t>
  </si>
  <si>
    <t>C/4070/193168</t>
  </si>
  <si>
    <t>C/4070/193173</t>
  </si>
  <si>
    <t>C/4072/193530</t>
  </si>
  <si>
    <t>TETULTALA</t>
  </si>
  <si>
    <t>C/7008/194128</t>
  </si>
  <si>
    <t>C/4070/193177</t>
  </si>
  <si>
    <t>C/4070/193174</t>
  </si>
  <si>
    <t>C/6092/193152</t>
  </si>
  <si>
    <t>C/4073/194091</t>
  </si>
  <si>
    <t>C/4071/193273</t>
  </si>
  <si>
    <t>C/7003/193762</t>
  </si>
  <si>
    <t>AMGACHHIA</t>
  </si>
  <si>
    <t>C/4070/193158</t>
  </si>
  <si>
    <t>C/6093/193291</t>
  </si>
  <si>
    <t>P226024</t>
  </si>
  <si>
    <t>RAJAK GOALIA</t>
  </si>
  <si>
    <t>P225802</t>
  </si>
  <si>
    <t>P221828</t>
  </si>
  <si>
    <t>BIJAYRAMPUR</t>
  </si>
  <si>
    <t>P220288</t>
  </si>
  <si>
    <t>P224920</t>
  </si>
  <si>
    <t>LAXMINARAYANPUR</t>
  </si>
  <si>
    <t>P225047</t>
  </si>
  <si>
    <t>KANKURA</t>
  </si>
  <si>
    <t>P225699</t>
  </si>
  <si>
    <t>P226513</t>
  </si>
  <si>
    <t>P225962</t>
  </si>
  <si>
    <t>NALNA</t>
  </si>
  <si>
    <t>P225487</t>
  </si>
  <si>
    <t>P225577</t>
  </si>
  <si>
    <t>P225665</t>
  </si>
  <si>
    <t>CHALTABERIA</t>
  </si>
  <si>
    <t>JAYNAGAR I</t>
  </si>
  <si>
    <t>P226786</t>
  </si>
  <si>
    <t>P221852</t>
  </si>
  <si>
    <t>P226145</t>
  </si>
  <si>
    <t>NEPALGANJ</t>
  </si>
  <si>
    <t>P226156</t>
  </si>
  <si>
    <t>P225990</t>
  </si>
  <si>
    <t>SATAL KALSA</t>
  </si>
  <si>
    <t>P226596</t>
  </si>
  <si>
    <t>P226184</t>
  </si>
  <si>
    <t>P226185</t>
  </si>
  <si>
    <t>P225575</t>
  </si>
  <si>
    <t>P225050</t>
  </si>
  <si>
    <t>P225744</t>
  </si>
  <si>
    <t>P225476</t>
  </si>
  <si>
    <t>SATYABERE</t>
  </si>
  <si>
    <t>P225102</t>
  </si>
  <si>
    <t>P226147</t>
  </si>
  <si>
    <t>P225123</t>
  </si>
  <si>
    <t>P225568</t>
  </si>
  <si>
    <t>P225069</t>
  </si>
  <si>
    <t>CHAKBAGI</t>
  </si>
  <si>
    <t>P225046</t>
  </si>
  <si>
    <t>P225488</t>
  </si>
  <si>
    <t>P224641</t>
  </si>
  <si>
    <t>P225484</t>
  </si>
  <si>
    <t>GARANBOSE</t>
  </si>
  <si>
    <t>P224257</t>
  </si>
  <si>
    <t>STALPOTA</t>
  </si>
  <si>
    <t>P226785</t>
  </si>
  <si>
    <t>P226265</t>
  </si>
  <si>
    <t>P224879</t>
  </si>
  <si>
    <t>GHORULIA</t>
  </si>
  <si>
    <t>P225283</t>
  </si>
  <si>
    <t>PAKUR DIKRA</t>
  </si>
  <si>
    <t>P201688</t>
  </si>
  <si>
    <t>P223957</t>
  </si>
  <si>
    <t>P215016</t>
  </si>
  <si>
    <t>P225662</t>
  </si>
  <si>
    <t>P225592</t>
  </si>
  <si>
    <t>ENAYETPURE</t>
  </si>
  <si>
    <t>P226590</t>
  </si>
  <si>
    <t>P224994</t>
  </si>
  <si>
    <t>P225964</t>
  </si>
  <si>
    <t>P225579</t>
  </si>
  <si>
    <t>P226589</t>
  </si>
  <si>
    <t>P225648</t>
  </si>
  <si>
    <t>P225645</t>
  </si>
  <si>
    <t>P225965</t>
  </si>
  <si>
    <t>P225485</t>
  </si>
  <si>
    <t>P226693</t>
  </si>
  <si>
    <t>P225135</t>
  </si>
  <si>
    <t>P225269</t>
  </si>
  <si>
    <t>P225284</t>
  </si>
  <si>
    <t>CHALUYARI</t>
  </si>
  <si>
    <t>P224698</t>
  </si>
  <si>
    <t>P226395</t>
  </si>
  <si>
    <t>P223170</t>
  </si>
  <si>
    <t>P225489</t>
  </si>
  <si>
    <t>SEHJAI/155396/22</t>
  </si>
  <si>
    <t>PARBATSAR MO 9252232267 AN 600256714693 </t>
  </si>
  <si>
    <t>SEHJAI/155403/22</t>
  </si>
  <si>
    <t>PARBATSAR MO 9792641106 AN 627048714108 </t>
  </si>
  <si>
    <t>SEHJAI/155380/22</t>
  </si>
  <si>
    <t>SHIV NAGAR MO 7877157836 AN 381831303696 </t>
  </si>
  <si>
    <t>SEHJAI/155387/22</t>
  </si>
  <si>
    <t>ROOPANGARH MO 9660511713 AN 426901002329 </t>
  </si>
  <si>
    <t>SEHJAI/155384/22</t>
  </si>
  <si>
    <t>BHADAWA MO 9602828053 AN 958102796032 </t>
  </si>
  <si>
    <t>SEHJAI/155392/22</t>
  </si>
  <si>
    <t>SITAPURA MO 6367722924 AN 673426554056 </t>
  </si>
  <si>
    <t>SEHJAI/155401/22</t>
  </si>
  <si>
    <t>NIMBU KHURD MO 6350306402 AN 939161717723 </t>
  </si>
  <si>
    <t>SEHJAI/155382/22</t>
  </si>
  <si>
    <t>NAWA MO 9116830745 AN 43235930426 </t>
  </si>
  <si>
    <t>SEHJAI/155389/22</t>
  </si>
  <si>
    <t>SITAPURA MO 9521661460 AN 744485967399 </t>
  </si>
  <si>
    <t>SEHJAI/155398/22</t>
  </si>
  <si>
    <t>JHALRA MO 7568408135 AN 728392332659 </t>
  </si>
  <si>
    <t>SEHJAI/155406/22</t>
  </si>
  <si>
    <t>JADAWATA MO 8000426852 AN 924939107738 </t>
  </si>
  <si>
    <t>SEHJAI/155379/22</t>
  </si>
  <si>
    <t>CHITAI MO 9664498619 AN 345404629470 </t>
  </si>
  <si>
    <t>SEHJAI/155386/22</t>
  </si>
  <si>
    <t>PARBATSAR MO 8003280054 AN 638025045314 </t>
  </si>
  <si>
    <t>SEHJAI/155400/22</t>
  </si>
  <si>
    <t>MANDAN MO 9784623858 AN 578580187683 </t>
  </si>
  <si>
    <t>SEHJAI/155383/22</t>
  </si>
  <si>
    <t>JHALRANA MO 7014470866 AN 818319814400 </t>
  </si>
  <si>
    <t>SEHJAI/155391/22</t>
  </si>
  <si>
    <t>PARBATSAR MO 9024077904 AN 957659135497 </t>
  </si>
  <si>
    <t>SEHJAI/155388/22</t>
  </si>
  <si>
    <t>BHAKHRI MO 8239779935 AN 484542336841 </t>
  </si>
  <si>
    <t>SEHJAI/155397/22</t>
  </si>
  <si>
    <t>BADIYAD MO 7891631032 AN 250957847383 </t>
  </si>
  <si>
    <t>SEHJAI/155405/22</t>
  </si>
  <si>
    <t>AGOONTA MO 9680190541 AN 220124550494 </t>
  </si>
  <si>
    <t>SEHJAI/155381/22</t>
  </si>
  <si>
    <t>BAGOT MO 9829356191 AN 594868358359 </t>
  </si>
  <si>
    <t>SEHJAI/155378/22</t>
  </si>
  <si>
    <t>BAJWAS MO 8058424598 AN 466266123178 </t>
  </si>
  <si>
    <t>SEHJAI/155385/22</t>
  </si>
  <si>
    <t>BHARRI MAULAS MO 9982291340 AN 563286099881 </t>
  </si>
  <si>
    <t>SEHJAI/155393/22</t>
  </si>
  <si>
    <t>SITAPURA MO 9660366001 AN 646520103374 </t>
  </si>
  <si>
    <t>SEHJAI/155402/22</t>
  </si>
  <si>
    <t>SANIYA MO 9983086294 AN 666789333548 </t>
  </si>
  <si>
    <t>SEHJAI/155407/22</t>
  </si>
  <si>
    <t>JARAWATA MO 8000426852 AN 343589780078 </t>
  </si>
  <si>
    <t>SEHJAI/155390/22</t>
  </si>
  <si>
    <t>RABARIYAD MO 8003232730 AN 867503197801 </t>
  </si>
  <si>
    <t>SEHJAI/155399/22</t>
  </si>
  <si>
    <t>NITOOTI MO 8769861121 AN 491912921041 </t>
  </si>
  <si>
    <t>SEHJAI/155633/22</t>
  </si>
  <si>
    <t>129,SUSHILPURA MEHRA SODALA,JAIPUR,SHYAM NAGAR, RAJASTHAN,MO 7877392570 AN 421777803648 </t>
  </si>
  <si>
    <t>SEHJAI/155634/22</t>
  </si>
  <si>
    <t>JALINDRO KI DHANI,KALADERA ,JAIPURMO 9828974507,AN 243425426120 </t>
  </si>
  <si>
    <t>SEHJAI/155632/22</t>
  </si>
  <si>
    <t>223,KALI DAS MARG ,BANI PARK, JAIPUR, RAJASHTHAN,MO 7300176315,AN 306346142647 </t>
  </si>
  <si>
    <t>SEHJAI/154071/22</t>
  </si>
  <si>
    <t>EWS 33, INDIRA NAGAR, BUDDHA PARK, KALYANPUR, INDRA NAGAR, KANPUR MO 9501929285 AN 247601005026 </t>
  </si>
  <si>
    <t>SEHJAI/155638/22</t>
  </si>
  <si>
    <t>PLOT NO.37,V.K.I. REEKO, JHOTWARA, RAJASTHAN,302012 MO 7737096425 AN 618753138589 </t>
  </si>
  <si>
    <t>SEHJAI/155719/22</t>
  </si>
  <si>
    <t>LADNUN MO 6354695144 AD 384415986841 </t>
  </si>
  <si>
    <t>SEHJAI/155715/22</t>
  </si>
  <si>
    <t>CHURU MO 7691300177 AD 820732561217 </t>
  </si>
  <si>
    <t>SEHJAI/155735/22</t>
  </si>
  <si>
    <t>LADNUN AN 396739065282 </t>
  </si>
  <si>
    <t>SEHJAI/155710/22</t>
  </si>
  <si>
    <t>LADNUN MO 8941948261 AD 279879460461 </t>
  </si>
  <si>
    <t>SEHJAI/155720/22</t>
  </si>
  <si>
    <t>LADNUN MO 9549201368 AD 364833782084 </t>
  </si>
  <si>
    <t>SEHJAI/155734/22</t>
  </si>
  <si>
    <t>NAGAUR MO 6378931138 AN 983973630818 </t>
  </si>
  <si>
    <t>SEHJAI/155693/22</t>
  </si>
  <si>
    <t>LADNUN MO 6239681824 AD 908786434461 </t>
  </si>
  <si>
    <t>SEHJAI/155698/22</t>
  </si>
  <si>
    <t>LADNUN MO 9921508239 AD 861069953206 </t>
  </si>
  <si>
    <t>SEHJAI/155707/22</t>
  </si>
  <si>
    <t>LADNUN MO 9680849306 AD 32614604137 </t>
  </si>
  <si>
    <t>SEHJAI/155716/22</t>
  </si>
  <si>
    <t>NAGAUR MO 9983942527 AD 583694891156 </t>
  </si>
  <si>
    <t>SEHJAI/155730/22</t>
  </si>
  <si>
    <t>NAGAUR MO 7976106445 AN 770265801938 </t>
  </si>
  <si>
    <t>SEHJAI/155723/22</t>
  </si>
  <si>
    <t>LADNUN MO 9664380107 AN 796553833850 </t>
  </si>
  <si>
    <t>SEHJAI/155736/22</t>
  </si>
  <si>
    <t>LADNUN MO 9414961642 AN 600780364831 </t>
  </si>
  <si>
    <t>SEHJAI/155695/22</t>
  </si>
  <si>
    <t>LADNUN MO 9743664218 AD 818029832933 </t>
  </si>
  <si>
    <t>SEHJAI/155702/22</t>
  </si>
  <si>
    <t>LADNUN MO 9636502522 AD 700555266838 </t>
  </si>
  <si>
    <t>SEHJAI/155709/22</t>
  </si>
  <si>
    <t>LADNUN MO 8441948261 AD 993548340500 </t>
  </si>
  <si>
    <t>SEHJAI/155733/22</t>
  </si>
  <si>
    <t>LADNUN MO 8290827900 AN 979937241348 </t>
  </si>
  <si>
    <t>SEHJAI/155692/22</t>
  </si>
  <si>
    <t>LADNUN MO 8692066440 AN 899144638938 </t>
  </si>
  <si>
    <t>SEHJAI/155700/22</t>
  </si>
  <si>
    <t>LADNUN MO77349871 AD 765544331740 </t>
  </si>
  <si>
    <t>SEHJAI/155697/22</t>
  </si>
  <si>
    <t>LADNUN MO 9610741657 AD 822182962447 </t>
  </si>
  <si>
    <t>SEHJAI/155706/22</t>
  </si>
  <si>
    <t>LADNUN MO 6377327522 AD 228966795242 </t>
  </si>
  <si>
    <t>SEHJAI/155728/22</t>
  </si>
  <si>
    <t>LADNUN MO 7052090603 AN 417351091867 </t>
  </si>
  <si>
    <t>SEHJAI/155739/22</t>
  </si>
  <si>
    <t>LADNUN MO 9352978064 AD 370985692348 </t>
  </si>
  <si>
    <t>SEHJAI/155694/22</t>
  </si>
  <si>
    <t>LADNUN MO 9597036676 AD 297225072175 </t>
  </si>
  <si>
    <t>SEHJAI/155701/22</t>
  </si>
  <si>
    <t>LADNUN MO 9828027070 AD 293837675570 </t>
  </si>
  <si>
    <t>SEHJAI/155712/22</t>
  </si>
  <si>
    <t>NAGAUR MO 9828668980 AD 225664807587 </t>
  </si>
  <si>
    <t>SEHJAI/155722/22</t>
  </si>
  <si>
    <t>LADNUN MO 9887869129 AD 37135519940 </t>
  </si>
  <si>
    <t>SEHJAI/155731/22</t>
  </si>
  <si>
    <t>LADNUN MO 9950696103 AN 690131934202 </t>
  </si>
  <si>
    <t>SEHJAI/155699/22</t>
  </si>
  <si>
    <t>SUJANGARH MO 9664113395 AD 882358935396 </t>
  </si>
  <si>
    <t>SEHJAI/155708/22</t>
  </si>
  <si>
    <t>LADNUN MO 8058351101 AD 76657851169 </t>
  </si>
  <si>
    <t>SEHJAI/155717/22</t>
  </si>
  <si>
    <t>LADNUN MO 9257004706 AD 505208832221 </t>
  </si>
  <si>
    <t>SEHJAI/155714/22</t>
  </si>
  <si>
    <t>NAGAUR MO 9587279083 AD 463722132339 </t>
  </si>
  <si>
    <t>SEHJAI/155726/22</t>
  </si>
  <si>
    <t>LADNUN MO 9982333717 </t>
  </si>
  <si>
    <t>SEHJAI/155738/22</t>
  </si>
  <si>
    <t>LADNUN MO 9680586814 AD 780741811537 </t>
  </si>
  <si>
    <t>SEHJAI/155696/22</t>
  </si>
  <si>
    <t>JASVANTGARH MO 9509636954 AD 429076324127 </t>
  </si>
  <si>
    <t>SEHJAI/155704/22</t>
  </si>
  <si>
    <t>SUVARI MO 9057326677 AD 942360521266 </t>
  </si>
  <si>
    <t>SEHJAI/156366/22</t>
  </si>
  <si>
    <t>LICHANA MO 7727064096 AN 741801694096 </t>
  </si>
  <si>
    <t>SEHJAI/156380/22</t>
  </si>
  <si>
    <t>KUCHAMAN MO 8529393744 AN 285669564682 </t>
  </si>
  <si>
    <t>SEHJAI/156368/22</t>
  </si>
  <si>
    <t>INDOKHA MO 9625118535 AN 314775643493 </t>
  </si>
  <si>
    <t>SEHJAI/156374/22</t>
  </si>
  <si>
    <t>KUCHAMAN MO 8562097152 AN 802764575764 </t>
  </si>
  <si>
    <t>SEHJAI/156373/22</t>
  </si>
  <si>
    <t>DIDWANA MO 8769140682 AN 878433932325 </t>
  </si>
  <si>
    <t>SEHJAI/156381/22</t>
  </si>
  <si>
    <t>SABAIPUR MO 8306177152 AN 694689680638 </t>
  </si>
  <si>
    <t>SEHJAI/156389/22</t>
  </si>
  <si>
    <t>KUCHAMAN MO 9001067246 AN 264484864826 </t>
  </si>
  <si>
    <t>SEHJAI/156369/22</t>
  </si>
  <si>
    <t>BHILAL MO 9785003924 AN 701419987075 </t>
  </si>
  <si>
    <t>SEHJAI/156378/22</t>
  </si>
  <si>
    <t>KUCHAMAN MO 8094842754 AN 833480179728 </t>
  </si>
  <si>
    <t>SEHJAI/156386/22</t>
  </si>
  <si>
    <t>RASAL MO 8094268134 AN 673212228394 </t>
  </si>
  <si>
    <t>SEHJAI/156375/22</t>
  </si>
  <si>
    <t>BHANWATA MO 7297801389 AN 783082288111 </t>
  </si>
  <si>
    <t>SEHJAI/156383/22</t>
  </si>
  <si>
    <t>GURHA MO 6378699094 AN 837984286982 </t>
  </si>
  <si>
    <t>SEHJAI/156388/22</t>
  </si>
  <si>
    <t>KHARIYA MO 8305144511 AN 561722479170 </t>
  </si>
  <si>
    <t>SEHJAI/156371/22</t>
  </si>
  <si>
    <t>CHITAWA MO 9982130175 AN 640225185559 </t>
  </si>
  <si>
    <t>SEHJAI/156377/22</t>
  </si>
  <si>
    <t>RASAL MO 8949455841 AN 203159593635 </t>
  </si>
  <si>
    <t>SEHJAI/156385/22</t>
  </si>
  <si>
    <t>TORDA MO 8890326549 AN 563086218417 </t>
  </si>
  <si>
    <t>SEHJAI/156382/22</t>
  </si>
  <si>
    <t>KUCHAMAN MO 6350697975 AN 936156767573 </t>
  </si>
  <si>
    <t>SEHJAI/156370/22</t>
  </si>
  <si>
    <t>GACHHZPURA MO 9829437804 AN 990979353914 </t>
  </si>
  <si>
    <t>SEHJAI/156379/22</t>
  </si>
  <si>
    <t>ANANDPURA MO 9982607848 AN 252124738648 </t>
  </si>
  <si>
    <t>SEHJAI/156387/22</t>
  </si>
  <si>
    <t>KUCHAMAN MO 9982944944 AN 806722333233 </t>
  </si>
  <si>
    <t>SEHJAI/156384/22</t>
  </si>
  <si>
    <t>HEERANI MO 8769479742 AN 984417605339 </t>
  </si>
  <si>
    <t>SEHJAI/156367/22</t>
  </si>
  <si>
    <t>INDOKHA MO 9625118535 AN 591561989159 </t>
  </si>
  <si>
    <t>SEHJAI/156376/22</t>
  </si>
  <si>
    <t>MEETHRI MO 9928384159 AN 726241570559 </t>
  </si>
  <si>
    <t>SEHJAI/156612/22</t>
  </si>
  <si>
    <t>CHHARERA DAUSA MO 9784083272 AN 736252600452 </t>
  </si>
  <si>
    <t>SEHJAI/156608/22</t>
  </si>
  <si>
    <t>CHANDPOL BAJAR JAIPUR MO 9887555352 AN 687444655466 </t>
  </si>
  <si>
    <t>SEHJAI/156603/22</t>
  </si>
  <si>
    <t>ROALSABASAR SAHABSAR SIKAR MO 9887134581 AN 428318845382 </t>
  </si>
  <si>
    <t>SEHJAI/156611/22</t>
  </si>
  <si>
    <t>MUNDOTA KALWAR JAIPUR MO 9928905090 AN 499226050293 </t>
  </si>
  <si>
    <t>SEHJAI/156606/22</t>
  </si>
  <si>
    <t>BOBAS JAIPUR MO 9983649284 AN 702365097927 </t>
  </si>
  <si>
    <t>SEHJAI/156602/22</t>
  </si>
  <si>
    <t>WARD NO 17 CHOMU JAIPUR MO 9461621155 AN 982147971535 </t>
  </si>
  <si>
    <t>SEHJAI/156613/22</t>
  </si>
  <si>
    <t>DAHAR CHAKSU JAIPUR MO 6375055536 AN 644944793151 </t>
  </si>
  <si>
    <t>SEHJAI/156609/22</t>
  </si>
  <si>
    <t>WARD NO 2 TODA SIKAR MO 9782145923 AN 515581466246 </t>
  </si>
  <si>
    <t>SEHJAI/156604/22</t>
  </si>
  <si>
    <t>BHADAWA JAIPUR MO 8107841771 AN 731620688469 </t>
  </si>
  <si>
    <t>SEHJAI/157071/22</t>
  </si>
  <si>
    <t>BORAWAR MO 7878993587 AN 981259828829 </t>
  </si>
  <si>
    <t>SEHJAI/157097/22</t>
  </si>
  <si>
    <t>MAKRANA MO 9636397470 AN 530613334716 </t>
  </si>
  <si>
    <t>SEHJAI/157068/22</t>
  </si>
  <si>
    <t>AMARSAR MO 9413215853 AN 713340792321 </t>
  </si>
  <si>
    <t>SEHJAI/157085/22</t>
  </si>
  <si>
    <t>BORAWAR MO 9649364746 AN 548413528303 </t>
  </si>
  <si>
    <t>SEHJAI/157083/22</t>
  </si>
  <si>
    <t>BORAWAR MO 9214599033 AN 955262698582 </t>
  </si>
  <si>
    <t>SEHJAI/157090/22</t>
  </si>
  <si>
    <t>BORAWAR MO 6375483451 AN 688056598997 </t>
  </si>
  <si>
    <t>SEHJAI/157099/22</t>
  </si>
  <si>
    <t>KOLA DOONGRI MO 7073053411 AN 449020848810 </t>
  </si>
  <si>
    <t>SEHJAI/157065/22</t>
  </si>
  <si>
    <t>BORAWAR MO 9461908504 AN 468700036859 </t>
  </si>
  <si>
    <t>SEHJAI/157073/22</t>
  </si>
  <si>
    <t>BORAWAR MO 9672186645 AN 410474253828 </t>
  </si>
  <si>
    <t>SEHJAI/157070/22</t>
  </si>
  <si>
    <t>DHANDHOLI MO 9783573154 AN 493948431984 </t>
  </si>
  <si>
    <t>SEHJAI/157087/22</t>
  </si>
  <si>
    <t>BORAWAR MO 8094673840 AN 328067013686 </t>
  </si>
  <si>
    <t>SEHJAI/157096/22</t>
  </si>
  <si>
    <t>VIJAYPURA MO 7426955579 AN 813281623860 </t>
  </si>
  <si>
    <t>SEHJAI/157104/22</t>
  </si>
  <si>
    <t>SEHJAI/157101/22</t>
  </si>
  <si>
    <t>NANDOLI MO 9950286494 AN 666786589528 </t>
  </si>
  <si>
    <t>SEHJAI/157076/22</t>
  </si>
  <si>
    <t>BARI KHATU MO 9983010670 AN 627372532178 </t>
  </si>
  <si>
    <t>SEHJAI/157084/22</t>
  </si>
  <si>
    <t>GUDAIL MO 9001512078 AN 852648148935 </t>
  </si>
  <si>
    <t>SEHJAI/157093/22</t>
  </si>
  <si>
    <t>RODOO MO 95449255413 AN 953740818493 </t>
  </si>
  <si>
    <t>SEHJAI/157089/22</t>
  </si>
  <si>
    <t>KALWA MO 9588803844 AN 841924656808 </t>
  </si>
  <si>
    <t>SEHJAI/157098/22</t>
  </si>
  <si>
    <t>MAKRANA MO 7597100413 AN 930983983378 </t>
  </si>
  <si>
    <t>SEHJAI/157072/22</t>
  </si>
  <si>
    <t>AMARSAR MO 9660314478 AN 769284162425 </t>
  </si>
  <si>
    <t>SEHJAI/157081/22</t>
  </si>
  <si>
    <t>MAKRANA MO 9602958195 AN 218588650688 </t>
  </si>
  <si>
    <t>SEHJAI/157086/22</t>
  </si>
  <si>
    <t>MAMDOLI MO 7568319636 AN 750889596130 </t>
  </si>
  <si>
    <t>SEHJAI/157095/22</t>
  </si>
  <si>
    <t>KOLA DONGARI MO 8432349323 AN 798223577213 </t>
  </si>
  <si>
    <t>SEHJAI/157103/22</t>
  </si>
  <si>
    <t>BHICHAWA MO 9509616394 AN 394034413464 </t>
  </si>
  <si>
    <t>SEHJAI/157069/22</t>
  </si>
  <si>
    <t>BORAWAR MO 9928477610 AN 891953932195 </t>
  </si>
  <si>
    <t>SEHJAI/157066/22</t>
  </si>
  <si>
    <t>BORAWAR MO 8829979100 AN 843133259019 </t>
  </si>
  <si>
    <t>SEHJAI/157075/22</t>
  </si>
  <si>
    <t>BORAWAR MO 7357653721 AN 972354038365 </t>
  </si>
  <si>
    <t>SEHJAI/157091/22</t>
  </si>
  <si>
    <t>MAKRANA MO 9413438232 AN 512873270199 </t>
  </si>
  <si>
    <t>SEHJAI/157080/22</t>
  </si>
  <si>
    <t>BIDIYAD MO 9799338704 AN 704945897996 </t>
  </si>
  <si>
    <t>SEHJAI/157088/22</t>
  </si>
  <si>
    <t>DHANDHOLI MO 8003670841 AN 857106204018 </t>
  </si>
  <si>
    <t>SEHJAI/157094/22</t>
  </si>
  <si>
    <t>MAKRANA MO 9214960704 AN 537801891744 </t>
  </si>
  <si>
    <t>SEHJAI/157102/22</t>
  </si>
  <si>
    <t>BORAWAR MO 9079670661 AN 702478756215 </t>
  </si>
  <si>
    <t>SEHJAI/157077/22</t>
  </si>
  <si>
    <t>BORAWAR MO 7240405101 AN 610046672860 </t>
  </si>
  <si>
    <t>SEHJAI/157079/22</t>
  </si>
  <si>
    <t>KOLA DONGARI MO 7884407479 AN 545993782274 </t>
  </si>
  <si>
    <t>SEHJAI/157067/22</t>
  </si>
  <si>
    <t>BORAWAR MO 9462384943 AN 709852234470 </t>
  </si>
  <si>
    <t>SEHJAI/157078/22</t>
  </si>
  <si>
    <t>MAKRANA MO 9116186280 AN 763478339223 </t>
  </si>
  <si>
    <t>SEHJAI/157100/22</t>
  </si>
  <si>
    <t>BAAKALWA MO 8094948472 AN 734974821921 </t>
  </si>
  <si>
    <t>SEHJAI/157183/22</t>
  </si>
  <si>
    <t>DABOLI MITHI MO 6377900455 AN 943340823904 </t>
  </si>
  <si>
    <t>SEHJAI/157191/22</t>
  </si>
  <si>
    <t>PHARDOD MO 9571010146 AN 338713106607 </t>
  </si>
  <si>
    <t>SEHJAI/157172/22</t>
  </si>
  <si>
    <t>NOKHA JODHA MO 8094469210 AN 204882746848 </t>
  </si>
  <si>
    <t>SEHJAI/157179/22</t>
  </si>
  <si>
    <t>BARNEL MO 9587702105 AN 201979666016 </t>
  </si>
  <si>
    <t>SEHJAI/157188/22</t>
  </si>
  <si>
    <t>UNCHAIRA MO 9772966189 AN 931953255901 </t>
  </si>
  <si>
    <t>SEHJAI/157197/22</t>
  </si>
  <si>
    <t>KHINYALA MO 9001432818 AN 789751183746 </t>
  </si>
  <si>
    <t>SEHJAI/157174/22</t>
  </si>
  <si>
    <t>ROHINA MO 8239815988 AN 816338519385 </t>
  </si>
  <si>
    <t>SEHJAI/157185/22</t>
  </si>
  <si>
    <t>GOREDI CHANCHA MO 9610545448 AN 412333133770 </t>
  </si>
  <si>
    <t>SEHJAI/157194/22</t>
  </si>
  <si>
    <t>RATANGA MO 9024003954 AN 337367064650 </t>
  </si>
  <si>
    <t>SEHJAI/157190/22</t>
  </si>
  <si>
    <t>SILANWAD MO 9930869558 AN 344022215762 </t>
  </si>
  <si>
    <t>SEHJAI/157171/22</t>
  </si>
  <si>
    <t>AHEERPURA MO 9660667474 AN 851917764283 </t>
  </si>
  <si>
    <t>SEHJAI/157182/22</t>
  </si>
  <si>
    <t>UBASI MO 9649418868 AN 443564415035 </t>
  </si>
  <si>
    <t>SEHJAI/157178/22</t>
  </si>
  <si>
    <t>BARNEL MO 9587702105 AN 686198695965 </t>
  </si>
  <si>
    <t>SEHJAI/157187/22</t>
  </si>
  <si>
    <t>GOREDI CHANCHA MO 9983840960 AN 491925210917 </t>
  </si>
  <si>
    <t>SEHJAI/157196/22</t>
  </si>
  <si>
    <t>KARLOO MO 9602657991 AN 255281542846 </t>
  </si>
  <si>
    <t>SEHJAI/157173/22</t>
  </si>
  <si>
    <t>DHARNA MO 7742761131 AN 879935337010 </t>
  </si>
  <si>
    <t>SEHJAI/157184/22</t>
  </si>
  <si>
    <t>SILARIYA MO 8104598442 AN 470268536456 </t>
  </si>
  <si>
    <t>SEHJAI/157193/22</t>
  </si>
  <si>
    <t>KHATOO KALAN MO 9587409879 AN 284075924977 </t>
  </si>
  <si>
    <t>SEHJAI/157181/22</t>
  </si>
  <si>
    <t>BHINIYAD KHAS MO 9783985302 AN 831540168859 </t>
  </si>
  <si>
    <t>SEHJAI/157189/22</t>
  </si>
  <si>
    <t>PHARDOD MO 9887318768 AN 821348612124 </t>
  </si>
  <si>
    <t>SEHJAI/157195/22</t>
  </si>
  <si>
    <t>SILANWAD MO 9930869558 AN 814261521600 </t>
  </si>
  <si>
    <t>SEHJAI/157175/22</t>
  </si>
  <si>
    <t>PAHAD GANJ MO 7220014504 AN 466819186577 </t>
  </si>
  <si>
    <t>SEHJAI/157186/22</t>
  </si>
  <si>
    <t>SIKARALI MO 7891509803 AN 954479724615 </t>
  </si>
  <si>
    <t>SEHJAI/157441/22</t>
  </si>
  <si>
    <t>DIDWANA MO 9887277128 AN 671805159763 </t>
  </si>
  <si>
    <t>SEHJAI/157475/22</t>
  </si>
  <si>
    <t>ADRSH NAGAR MO 9024254405 AN 599732941959 </t>
  </si>
  <si>
    <t>SEHJAI/157460/22</t>
  </si>
  <si>
    <t>KOLIYA MO 9828760756 AN 796249991828 </t>
  </si>
  <si>
    <t>SEHJAI/157469/22</t>
  </si>
  <si>
    <t>GADA BAS MO 9829170669 AN 346477111515 </t>
  </si>
  <si>
    <t>SEHJAI/157445/22</t>
  </si>
  <si>
    <t>DIDWANA MO 7339700821 AN 313143557008 </t>
  </si>
  <si>
    <t>SEHJAI/157472/22</t>
  </si>
  <si>
    <t>DIDWANA MO 8947854462 AN 703686057104 </t>
  </si>
  <si>
    <t>SEHJAI/157448/22</t>
  </si>
  <si>
    <t>DIDWANA MO 9828576812 AN 372683063046 </t>
  </si>
  <si>
    <t>SEHJAI/157476/22</t>
  </si>
  <si>
    <t>DIDWANA MO 6350272083 AN 851101761535 </t>
  </si>
  <si>
    <t>SEHJAI/157431/22</t>
  </si>
  <si>
    <t>DIDWANA MO 9783191930 AN 849243950907 </t>
  </si>
  <si>
    <t>SEHJAI/157436/22</t>
  </si>
  <si>
    <t>DIDWANA MO 9772310966 AN 775833661478 </t>
  </si>
  <si>
    <t>SEHJAI/157566/22</t>
  </si>
  <si>
    <t>DIDWANA MO 9829883216 AN 486033594270 </t>
  </si>
  <si>
    <t>SEHJAI/157444/22</t>
  </si>
  <si>
    <t>BALIYA MO 9460651989 AN 445524086720 </t>
  </si>
  <si>
    <t>SEHJAI/157575/22</t>
  </si>
  <si>
    <t>NIMBI KHURD MO 9610938855 AN 282903665048 </t>
  </si>
  <si>
    <t>SEHJAI/157456/22</t>
  </si>
  <si>
    <t>MAULASAR MO 9928960521 AN 954528762660 </t>
  </si>
  <si>
    <t>SEHJAI/157471/22</t>
  </si>
  <si>
    <t>DIDWANA MO 7665972217 AN 886291325943 </t>
  </si>
  <si>
    <t>SEHJAI/157480/22</t>
  </si>
  <si>
    <t>DIDWANA MO 6378140863 AN 456143893797 </t>
  </si>
  <si>
    <t>SEHJAI/157557/22</t>
  </si>
  <si>
    <t>DIDWANA MO 7232047568 AN 793683338043 </t>
  </si>
  <si>
    <t>SEHJAI/157579/22</t>
  </si>
  <si>
    <t>KADAGUVADI MO 9828266988 AN 633649244830 </t>
  </si>
  <si>
    <t>SEHJAI/157433/22</t>
  </si>
  <si>
    <t>AMARPURA MO 9414587414 AN 834655285535 </t>
  </si>
  <si>
    <t>SEHJAI/157562/22</t>
  </si>
  <si>
    <t>DIDWANA MO 9649243037 AN 764380997480 </t>
  </si>
  <si>
    <t>SEHJAI/157572/22</t>
  </si>
  <si>
    <t>KHEENWAJ MO 8290780752 AN 563529732002 </t>
  </si>
  <si>
    <t>SEHJAI/157451/22</t>
  </si>
  <si>
    <t>NIMBI KHURD MO 9587269266 AN 922047991317 </t>
  </si>
  <si>
    <t>SEHJAI/157467/22</t>
  </si>
  <si>
    <t>DIDWANA MO 9694957132 AN 924899490736 </t>
  </si>
  <si>
    <t>SEHJAI/157478/22</t>
  </si>
  <si>
    <t>DIDWANA MO 9588918786 AN 794041150890 </t>
  </si>
  <si>
    <t>SEHJAI/157483/22</t>
  </si>
  <si>
    <t>NOOWA MO 9982603876 AN 571406629018 </t>
  </si>
  <si>
    <t>SEHJAI/157430/22</t>
  </si>
  <si>
    <t>DIDWANA MO 9772031960 AN 345275130512 </t>
  </si>
  <si>
    <t>SEHJAI/157559/22</t>
  </si>
  <si>
    <t>LADARIYA MO 6367336356 AN 751381120834 </t>
  </si>
  <si>
    <t>SEHJAI/157438/22</t>
  </si>
  <si>
    <t>LADRIYA MO 9789919257 AN 553823638951 </t>
  </si>
  <si>
    <t>SEHJAI/157568/22</t>
  </si>
  <si>
    <t>MOLASAR MO 9772313770 AN 4873758304 </t>
  </si>
  <si>
    <t>SEHJAI/157447/22</t>
  </si>
  <si>
    <t>DIDWANA MO 9772579511 AN 289996808989 </t>
  </si>
  <si>
    <t>SEHJAI/157455/22</t>
  </si>
  <si>
    <t>ALAKHPURA MO 9829490655 AN 721182306545 </t>
  </si>
  <si>
    <t>SEHJAI/157479/22</t>
  </si>
  <si>
    <t>DIDWANA MO 9588918786 AN 229223700558 </t>
  </si>
  <si>
    <t>SEHJAI/157556/22</t>
  </si>
  <si>
    <t>LADARIYA MO 9828735256 AN 834777793934 </t>
  </si>
  <si>
    <t>SEHJAI/157435/22</t>
  </si>
  <si>
    <t>KAYAN NAGAR MO 7413061465 AN 786743611788 </t>
  </si>
  <si>
    <t>SEHJAI/157564/22</t>
  </si>
  <si>
    <t>DIDWANA MO 9460406011 AN 857212756233 </t>
  </si>
  <si>
    <t>SEHJAI/157443/22</t>
  </si>
  <si>
    <t>KHUNKHUNA MO 8306481976 AN 979954254918 </t>
  </si>
  <si>
    <t>SEHJAI/157574/22</t>
  </si>
  <si>
    <t>ADKA KA BASS MO 9929478611 AN 336498439370 </t>
  </si>
  <si>
    <t>SEHJAI/157440/22</t>
  </si>
  <si>
    <t>DIDWANA MO 9414548063 AN 774164000791 </t>
  </si>
  <si>
    <t>SEHJAI/157571/22</t>
  </si>
  <si>
    <t>SEKHA BASNI MO 8239635645 AN 819224054744 </t>
  </si>
  <si>
    <t>SEHJAI/157449/22</t>
  </si>
  <si>
    <t>AMARPURA MO 94414587414 AN 817553606555 </t>
  </si>
  <si>
    <t>SEHJAI/157466/22</t>
  </si>
  <si>
    <t>NAWA MO 9828558575 AN 354568549311 </t>
  </si>
  <si>
    <t>SEHJAI/157477/22</t>
  </si>
  <si>
    <t>DIDWANA MO 9660007593 AN 892862756123 </t>
  </si>
  <si>
    <t>SEHJAI/157578/22</t>
  </si>
  <si>
    <t>DIDWANA MO 9828357281 AN 544814992830 </t>
  </si>
  <si>
    <t>SEHJAI/157432/22</t>
  </si>
  <si>
    <t>DIDWANA MO 9649689717 AN 966731929673 </t>
  </si>
  <si>
    <t>SEHJAI/157561/22</t>
  </si>
  <si>
    <t>DIDWANA MO 9783373337 AN 438356958862 </t>
  </si>
  <si>
    <t>SEHJAI/157558/22</t>
  </si>
  <si>
    <t>DIDWANA MO 8619351133 AN 560617187701 </t>
  </si>
  <si>
    <t>SEHJAI/157437/22</t>
  </si>
  <si>
    <t>AAKAS KA BASS MO 9649350730 AN 973721624400 </t>
  </si>
  <si>
    <t>SEHJAI/157567/22</t>
  </si>
  <si>
    <t>KUKANWALI MO 9460128731 AN 892078700740 </t>
  </si>
  <si>
    <t>SEHJAI/157576/22</t>
  </si>
  <si>
    <t>LADNU MO 7690076960 AN 562394229119 </t>
  </si>
  <si>
    <t>SEHJAI/157457/22</t>
  </si>
  <si>
    <t>NIMBI KHURD MO 9828176415 AN 672030914726 </t>
  </si>
  <si>
    <t>SEHJAI/157482/22</t>
  </si>
  <si>
    <t>SEWA MO 8239943728 AN 258376257425 </t>
  </si>
  <si>
    <t>SEHJAI/157468/22</t>
  </si>
  <si>
    <t>DIDWANA MO 9660390345 AN 385688156364 </t>
  </si>
  <si>
    <t>SEHJAI/157485/22</t>
  </si>
  <si>
    <t>KHARIYA MO 9461384284 AN 39567364822 </t>
  </si>
  <si>
    <t>SEHJAI/157434/22</t>
  </si>
  <si>
    <t>BITHOODA MO 9610182230 AN 955569041344 </t>
  </si>
  <si>
    <t>SEHJAI/157563/22</t>
  </si>
  <si>
    <t>AGOONTA MO 9636970349 AN 860922674762 </t>
  </si>
  <si>
    <t>SEHJAI/157442/22</t>
  </si>
  <si>
    <t>DIDWANA MO 9694722870 AN 602240529859 </t>
  </si>
  <si>
    <t>SEHJAI/157573/22</t>
  </si>
  <si>
    <t>DHYAWA MO 9549476377 AN 221558851969 </t>
  </si>
  <si>
    <t>SEHJAI/157454/22</t>
  </si>
  <si>
    <t>THANU MO 9783903678 AN 936343103994 </t>
  </si>
  <si>
    <t>SEHJAI/157461/22</t>
  </si>
  <si>
    <t>BERWA MO 9461384284 AN 323445342894 </t>
  </si>
  <si>
    <t>SEHJAI/157560/22</t>
  </si>
  <si>
    <t>DIDWANA 9828720471 AN 692965141092 </t>
  </si>
  <si>
    <t>SEHJAI/157439/22</t>
  </si>
  <si>
    <t>DIDWANA MO 9789919257 AN 586168654940 </t>
  </si>
  <si>
    <t>SEHJAI/157570/22</t>
  </si>
  <si>
    <t>DIDWANA MO 869654528 AN 812437326539 </t>
  </si>
  <si>
    <t>SEHJAI/157779/22</t>
  </si>
  <si>
    <t>KUCHERA MO 8769221269 AN 56763183588 </t>
  </si>
  <si>
    <t>SEHJAI/157791/22</t>
  </si>
  <si>
    <t>KHURI KALAN MO 9587153311 AN 692791311645 </t>
  </si>
  <si>
    <t>SEHJAI/157776/22</t>
  </si>
  <si>
    <t>KUCHERA MO 6375218768 AN 558023933723 </t>
  </si>
  <si>
    <t>SEHJAI/157786/22</t>
  </si>
  <si>
    <t>LUNSARA MO 6350070646 AN 831298397509 </t>
  </si>
  <si>
    <t>SEHJAI/157798/22</t>
  </si>
  <si>
    <t>GAJOO MO 96368931981 AN 231834221023 </t>
  </si>
  <si>
    <t>SEHJAI/157794/22</t>
  </si>
  <si>
    <t>BUTATI MO 8107933060 AN 762087952148 </t>
  </si>
  <si>
    <t>SEHJAI/157771/22</t>
  </si>
  <si>
    <t>PALRI JODHA MO 9829269932 AN 258017116056 </t>
  </si>
  <si>
    <t>SEHJAI/157782/22</t>
  </si>
  <si>
    <t>KUCHERA MO 9610852701 AN 354478774203 </t>
  </si>
  <si>
    <t>SEHJAI/157778/22</t>
  </si>
  <si>
    <t>KUCHERA MO 8233373617 AN 886201352820 </t>
  </si>
  <si>
    <t>SEHJAI/157790/22</t>
  </si>
  <si>
    <t>KUCHERA MO 9166662694 AN 682791311645 </t>
  </si>
  <si>
    <t>SEHJAI/157774/22</t>
  </si>
  <si>
    <t>ROOPATHAL MO 6350076046 AN 7154434859150 </t>
  </si>
  <si>
    <t>SEHJAI/157785/22</t>
  </si>
  <si>
    <t>PALRI JODHA MO 7023363347 AN 576992453586 </t>
  </si>
  <si>
    <t>SEHJAI/157796/22</t>
  </si>
  <si>
    <t>REN MO 9829478310 AN 812420400018 </t>
  </si>
  <si>
    <t>SEHJAI/157781/22</t>
  </si>
  <si>
    <t>KUCHERA MO 9829305617 AN 305943621845 </t>
  </si>
  <si>
    <t>SEHJAI/157793/22</t>
  </si>
  <si>
    <t>LUNSARA MO 6378748886 AN 24981825596 </t>
  </si>
  <si>
    <t>SEHJAI/157787/22</t>
  </si>
  <si>
    <t>DHADHRIYA MO 951336632 AN 607895436631 </t>
  </si>
  <si>
    <t>SEHJAI/157777/22</t>
  </si>
  <si>
    <t>BUTATI MO 7300309727 AN 954173400768 </t>
  </si>
  <si>
    <t>SEHJAI/157773/22</t>
  </si>
  <si>
    <t>MAINRAOAD MO 9261796711 AN 984643543190 </t>
  </si>
  <si>
    <t>SEHJAI/157783/22</t>
  </si>
  <si>
    <t>PALRI JODHA MO 8769229199 AN 639098034379 </t>
  </si>
  <si>
    <t>SEHJAI/157795/22</t>
  </si>
  <si>
    <t>DHADHRIYA MO 9660565419 AN 270183262104 </t>
  </si>
  <si>
    <t>SEHJAI/155867/22</t>
  </si>
  <si>
    <t>VILL-BADU TEH-PARBATSAR DIS-NAGAUR</t>
  </si>
  <si>
    <t>SEHJAI/152395/22-L</t>
  </si>
  <si>
    <t xml:space="preserve">BORAWAD DIST NAGAUR </t>
  </si>
  <si>
    <t>SEHJAI/113684/21</t>
  </si>
  <si>
    <t>VILL-NIMOD TEH-DIDWANA</t>
  </si>
  <si>
    <t>SEHJAI/156527/22</t>
  </si>
  <si>
    <t>JAMA MAZID IDGHA ROAD MAKRANA</t>
  </si>
  <si>
    <t>JH 9810</t>
  </si>
  <si>
    <t>JH 9811</t>
  </si>
  <si>
    <t>JH 9812</t>
  </si>
  <si>
    <t>JH 9813</t>
  </si>
  <si>
    <t>Keljari</t>
  </si>
  <si>
    <t>JH 9814</t>
  </si>
  <si>
    <t>JH 9815</t>
  </si>
  <si>
    <t>JH 9816</t>
  </si>
  <si>
    <t>JH 9817</t>
  </si>
  <si>
    <t>Keljhar</t>
  </si>
  <si>
    <t>JH 9818</t>
  </si>
  <si>
    <t>JH 9819</t>
  </si>
  <si>
    <t>JH 9820</t>
  </si>
  <si>
    <t>JH 9821</t>
  </si>
  <si>
    <t>JH 9822</t>
  </si>
  <si>
    <t>Amli</t>
  </si>
  <si>
    <t>JH 9823</t>
  </si>
  <si>
    <t>JH 9824</t>
  </si>
  <si>
    <t>JH 9825</t>
  </si>
  <si>
    <t>JH 9826</t>
  </si>
  <si>
    <t>JH 9827</t>
  </si>
  <si>
    <t>Kalapan</t>
  </si>
  <si>
    <t>JH 9828</t>
  </si>
  <si>
    <t>Sajwani</t>
  </si>
  <si>
    <t>JH 9829</t>
  </si>
  <si>
    <t>JH 9830</t>
  </si>
  <si>
    <t>JH 9831</t>
  </si>
  <si>
    <t>JH 9832</t>
  </si>
  <si>
    <t>Talawali</t>
  </si>
  <si>
    <t>JH 9833</t>
  </si>
  <si>
    <t>Sotiyakalu</t>
  </si>
  <si>
    <t>JH 9834</t>
  </si>
  <si>
    <t>Bhutkaliya</t>
  </si>
  <si>
    <t>JH 9835</t>
  </si>
  <si>
    <t>JH 9836</t>
  </si>
  <si>
    <t>JH 9837</t>
  </si>
  <si>
    <t>JH 9838</t>
  </si>
  <si>
    <t>Gundipada</t>
  </si>
  <si>
    <t>JH 9839</t>
  </si>
  <si>
    <t>Uberaw</t>
  </si>
  <si>
    <t>JH 9840</t>
  </si>
  <si>
    <t>JH 9841</t>
  </si>
  <si>
    <t>JH 9842</t>
  </si>
  <si>
    <t>JH 9843</t>
  </si>
  <si>
    <t>JH 9844</t>
  </si>
  <si>
    <t>Rampuriya</t>
  </si>
  <si>
    <t>JH 9845</t>
  </si>
  <si>
    <t>JH 9846</t>
  </si>
  <si>
    <t>JH 9847</t>
  </si>
  <si>
    <t>JH 9848</t>
  </si>
  <si>
    <t>Kutiya</t>
  </si>
  <si>
    <t>JH 9849</t>
  </si>
  <si>
    <t>Aamli</t>
  </si>
  <si>
    <t>JH 9850</t>
  </si>
  <si>
    <t>Etawa</t>
  </si>
  <si>
    <t>JH 9851</t>
  </si>
  <si>
    <t>Karwad</t>
  </si>
  <si>
    <t>JH 9852</t>
  </si>
  <si>
    <t>Parwaliya</t>
  </si>
  <si>
    <t>JH 9853</t>
  </si>
  <si>
    <t>Rupakheda</t>
  </si>
  <si>
    <t>JH 9854</t>
  </si>
  <si>
    <t>JH 9855</t>
  </si>
  <si>
    <t>JH 9856</t>
  </si>
  <si>
    <t>JH 9857</t>
  </si>
  <si>
    <t>JH 9858</t>
  </si>
  <si>
    <t>JH 9859</t>
  </si>
  <si>
    <t>JH 9860</t>
  </si>
  <si>
    <t>JH 9861</t>
  </si>
  <si>
    <t>Jaykot Tlayi</t>
  </si>
  <si>
    <t>JH 9862</t>
  </si>
  <si>
    <t>Umradra</t>
  </si>
  <si>
    <t>JH 9863</t>
  </si>
  <si>
    <t>JH 9864</t>
  </si>
  <si>
    <t>JH 9865</t>
  </si>
  <si>
    <t>JH 9866</t>
  </si>
  <si>
    <t>Ochka</t>
  </si>
  <si>
    <t>JH 9867</t>
  </si>
  <si>
    <t>JH 9868</t>
  </si>
  <si>
    <t>Ranjite</t>
  </si>
  <si>
    <t>JH 9869</t>
  </si>
  <si>
    <t>JH 9870</t>
  </si>
  <si>
    <t>JH 9871</t>
  </si>
  <si>
    <t>JH 9872</t>
  </si>
  <si>
    <t>Jharni</t>
  </si>
  <si>
    <t>JH 9873</t>
  </si>
  <si>
    <t>JH 9874</t>
  </si>
  <si>
    <t>Julwaniya</t>
  </si>
  <si>
    <t>JH 9875</t>
  </si>
  <si>
    <t>JH 9876</t>
  </si>
  <si>
    <t>Mundat</t>
  </si>
  <si>
    <t>JH 9877</t>
  </si>
  <si>
    <t>JH 9878</t>
  </si>
  <si>
    <t>Badi Debar</t>
  </si>
  <si>
    <t>JH 9879</t>
  </si>
  <si>
    <t>JH 9880</t>
  </si>
  <si>
    <t>JH 9881</t>
  </si>
  <si>
    <t>Khutaja</t>
  </si>
  <si>
    <t>JH 9882</t>
  </si>
  <si>
    <t>JH 9883</t>
  </si>
  <si>
    <t>JH 9884</t>
  </si>
  <si>
    <t>JH 9885</t>
  </si>
  <si>
    <t>Lohariya</t>
  </si>
  <si>
    <t>JH 9886</t>
  </si>
  <si>
    <t>JH 9887</t>
  </si>
  <si>
    <t>Ganeshpura</t>
  </si>
  <si>
    <t>JH 9888</t>
  </si>
  <si>
    <t>JH 9889</t>
  </si>
  <si>
    <t>Thawdipada</t>
  </si>
  <si>
    <t>JH 9890</t>
  </si>
  <si>
    <t>JH 9891</t>
  </si>
  <si>
    <t>JH 9892</t>
  </si>
  <si>
    <t>JH 9893</t>
  </si>
  <si>
    <t>JH 9894</t>
  </si>
  <si>
    <t>JH 9895</t>
  </si>
  <si>
    <t>JH 9896</t>
  </si>
  <si>
    <t>JH 9897</t>
  </si>
  <si>
    <t>JH 9898</t>
  </si>
  <si>
    <t>Baththha</t>
  </si>
  <si>
    <t>JH 9899</t>
  </si>
  <si>
    <t>JH 9900</t>
  </si>
  <si>
    <t>Runni</t>
  </si>
  <si>
    <t>JH 9901</t>
  </si>
  <si>
    <t>JH 9902</t>
  </si>
  <si>
    <t>JH 9903</t>
  </si>
  <si>
    <t>JH 9904</t>
  </si>
  <si>
    <t>JH 9905</t>
  </si>
  <si>
    <t>Ratnali</t>
  </si>
  <si>
    <t>JH 9906</t>
  </si>
  <si>
    <t>JH 9907</t>
  </si>
  <si>
    <t>Khetipada</t>
  </si>
  <si>
    <t>JH 9908</t>
  </si>
  <si>
    <t>JH 9909</t>
  </si>
  <si>
    <t>JH 9910</t>
  </si>
  <si>
    <t>JH 9911</t>
  </si>
  <si>
    <t>Lanthela</t>
  </si>
  <si>
    <t>JH 9912</t>
  </si>
  <si>
    <t>JH 9913</t>
  </si>
  <si>
    <t>Sannlpura</t>
  </si>
  <si>
    <t>JH 9914</t>
  </si>
  <si>
    <t>Saran</t>
  </si>
  <si>
    <t>JH 9915</t>
  </si>
  <si>
    <t>JH 9916</t>
  </si>
  <si>
    <t>JH 9917</t>
  </si>
  <si>
    <t>JH 9918</t>
  </si>
  <si>
    <t>Munipada</t>
  </si>
  <si>
    <t>JH 9919</t>
  </si>
  <si>
    <t>JH 9920</t>
  </si>
  <si>
    <t>JH 9921</t>
  </si>
  <si>
    <t>JH 9922</t>
  </si>
  <si>
    <t>JH 9923</t>
  </si>
  <si>
    <t>JH 9924</t>
  </si>
  <si>
    <t>Jhosar</t>
  </si>
  <si>
    <t>JH 9925</t>
  </si>
  <si>
    <t>Banni</t>
  </si>
  <si>
    <t>JH 9926</t>
  </si>
  <si>
    <t>JH 9927</t>
  </si>
  <si>
    <t>JH 9928</t>
  </si>
  <si>
    <t>JH 9929</t>
  </si>
  <si>
    <t>Pithadi</t>
  </si>
  <si>
    <t>JH 9930</t>
  </si>
  <si>
    <t>Ambapada</t>
  </si>
  <si>
    <t>JH 9931</t>
  </si>
  <si>
    <t>JH 9932</t>
  </si>
  <si>
    <t>JH 9933</t>
  </si>
  <si>
    <t>JH 9934</t>
  </si>
  <si>
    <t>Kaldela</t>
  </si>
  <si>
    <t>JH 9935</t>
  </si>
  <si>
    <t>JH 9936</t>
  </si>
  <si>
    <t>JH 9937</t>
  </si>
  <si>
    <t>JH 9938</t>
  </si>
  <si>
    <t>JH 9939</t>
  </si>
  <si>
    <t>JH 9940</t>
  </si>
  <si>
    <t>JH 9941</t>
  </si>
  <si>
    <t>Muwali</t>
  </si>
  <si>
    <t>JH 9942</t>
  </si>
  <si>
    <t>JH 9943</t>
  </si>
  <si>
    <t>Chichdan</t>
  </si>
  <si>
    <t>JH 9944</t>
  </si>
  <si>
    <t>JH 9945</t>
  </si>
  <si>
    <t>JH 9946</t>
  </si>
  <si>
    <t>JH 9947</t>
  </si>
  <si>
    <t>Chhayan</t>
  </si>
  <si>
    <t>JH 9948</t>
  </si>
  <si>
    <t>Dadori</t>
  </si>
  <si>
    <t>JH 9949</t>
  </si>
  <si>
    <t>JH 9950</t>
  </si>
  <si>
    <t>JH 9951</t>
  </si>
  <si>
    <t>Dudori</t>
  </si>
  <si>
    <t>JH 9952</t>
  </si>
  <si>
    <t>JH 9953</t>
  </si>
  <si>
    <t>Jhayda</t>
  </si>
  <si>
    <t>JH 9954</t>
  </si>
  <si>
    <t>Kachartodi</t>
  </si>
  <si>
    <t>JH 9955</t>
  </si>
  <si>
    <t>Nawapada</t>
  </si>
  <si>
    <t>JH 9956</t>
  </si>
  <si>
    <t>Pipaliya Ishgarh</t>
  </si>
  <si>
    <t>JH 9957</t>
  </si>
  <si>
    <t>JH 9958</t>
  </si>
  <si>
    <t>JH 9959</t>
  </si>
  <si>
    <t>JH 9960</t>
  </si>
  <si>
    <t>JH 9961</t>
  </si>
  <si>
    <t>JH 9962</t>
  </si>
  <si>
    <t>JH 9963</t>
  </si>
  <si>
    <t>JH 9964</t>
  </si>
  <si>
    <t>Badganw</t>
  </si>
  <si>
    <t>JH 9965</t>
  </si>
  <si>
    <t>JH 9966</t>
  </si>
  <si>
    <t>Chudeli</t>
  </si>
  <si>
    <t>JH 9967</t>
  </si>
  <si>
    <t>Bawdi</t>
  </si>
  <si>
    <t>JH 9968</t>
  </si>
  <si>
    <t>Jhumda</t>
  </si>
  <si>
    <t>JH 9969</t>
  </si>
  <si>
    <t>JH 9970</t>
  </si>
  <si>
    <t>Pithanpur</t>
  </si>
  <si>
    <t>JH 9971</t>
  </si>
  <si>
    <t>Ratimali</t>
  </si>
  <si>
    <t>JH 9972</t>
  </si>
  <si>
    <t>Chhoti Jhumka</t>
  </si>
  <si>
    <t>JH 9973</t>
  </si>
  <si>
    <t>JH 9974</t>
  </si>
  <si>
    <t>541280</t>
  </si>
  <si>
    <t>541423</t>
  </si>
  <si>
    <t>538795</t>
  </si>
  <si>
    <t>541200</t>
  </si>
  <si>
    <t>541425</t>
  </si>
  <si>
    <t>541426</t>
  </si>
  <si>
    <t>541432</t>
  </si>
  <si>
    <t>541421</t>
  </si>
  <si>
    <t>533554</t>
  </si>
  <si>
    <t>405579</t>
  </si>
  <si>
    <t>541473</t>
  </si>
  <si>
    <t>541468</t>
  </si>
  <si>
    <t>541470</t>
  </si>
  <si>
    <t>541469</t>
  </si>
  <si>
    <t>541464</t>
  </si>
  <si>
    <t>506887</t>
  </si>
  <si>
    <t>541472</t>
  </si>
  <si>
    <t>541465</t>
  </si>
  <si>
    <t>533869</t>
  </si>
  <si>
    <t>541467</t>
  </si>
  <si>
    <t>541462</t>
  </si>
  <si>
    <t>480709</t>
  </si>
  <si>
    <t>541466</t>
  </si>
  <si>
    <t>541510</t>
  </si>
  <si>
    <t>541232</t>
  </si>
  <si>
    <t>513303</t>
  </si>
  <si>
    <t>526724</t>
  </si>
  <si>
    <t>541578</t>
  </si>
  <si>
    <t>541573</t>
  </si>
  <si>
    <t>541568</t>
  </si>
  <si>
    <t>541572</t>
  </si>
  <si>
    <t>541582</t>
  </si>
  <si>
    <t>540344</t>
  </si>
  <si>
    <t>541575</t>
  </si>
  <si>
    <t>541574</t>
  </si>
  <si>
    <t>5121440</t>
  </si>
  <si>
    <t>541639</t>
  </si>
  <si>
    <t>541631</t>
  </si>
  <si>
    <t>284141</t>
  </si>
  <si>
    <t>541635</t>
  </si>
  <si>
    <t>541651</t>
  </si>
  <si>
    <t>541648</t>
  </si>
  <si>
    <t>541629</t>
  </si>
  <si>
    <t>404455</t>
  </si>
  <si>
    <t>541640</t>
  </si>
  <si>
    <t>541646</t>
  </si>
  <si>
    <t>540223</t>
  </si>
  <si>
    <t>541735</t>
  </si>
  <si>
    <t>424125</t>
  </si>
  <si>
    <t>541728</t>
  </si>
  <si>
    <t>541758</t>
  </si>
  <si>
    <t>541727</t>
  </si>
  <si>
    <t>502897</t>
  </si>
  <si>
    <t>386872</t>
  </si>
  <si>
    <t>363686</t>
  </si>
  <si>
    <t>541784</t>
  </si>
  <si>
    <t>541787</t>
  </si>
  <si>
    <t>530959</t>
  </si>
  <si>
    <t>541781</t>
  </si>
  <si>
    <t>541736</t>
  </si>
  <si>
    <t>540458</t>
  </si>
  <si>
    <t>539741</t>
  </si>
  <si>
    <t>541780</t>
  </si>
  <si>
    <t>541777</t>
  </si>
  <si>
    <t>541785</t>
  </si>
  <si>
    <t>541790</t>
  </si>
  <si>
    <t>541269</t>
  </si>
  <si>
    <t>541843</t>
  </si>
  <si>
    <t>526377</t>
  </si>
  <si>
    <t>541842</t>
  </si>
  <si>
    <t>523352</t>
  </si>
  <si>
    <t>528293</t>
  </si>
  <si>
    <t>541841</t>
  </si>
  <si>
    <t>541839</t>
  </si>
  <si>
    <t>174068</t>
  </si>
  <si>
    <t>257821</t>
  </si>
  <si>
    <t>541877</t>
  </si>
  <si>
    <t>401838</t>
  </si>
  <si>
    <t>541892</t>
  </si>
  <si>
    <t>54190</t>
  </si>
  <si>
    <t>348780</t>
  </si>
  <si>
    <t>541353</t>
  </si>
  <si>
    <t>541895</t>
  </si>
  <si>
    <t>541880</t>
  </si>
  <si>
    <t>541904</t>
  </si>
  <si>
    <t>541876</t>
  </si>
  <si>
    <t>541926</t>
  </si>
  <si>
    <t>541923</t>
  </si>
  <si>
    <t>541927</t>
  </si>
  <si>
    <t>498304</t>
  </si>
  <si>
    <t>540880</t>
  </si>
  <si>
    <t>541961</t>
  </si>
  <si>
    <t>541906</t>
  </si>
  <si>
    <t>514799</t>
  </si>
  <si>
    <t>540120</t>
  </si>
  <si>
    <t>511857</t>
  </si>
  <si>
    <t>541962</t>
  </si>
  <si>
    <t>541956</t>
  </si>
  <si>
    <t>541994</t>
  </si>
  <si>
    <t>340215</t>
  </si>
  <si>
    <t>542023</t>
  </si>
  <si>
    <t>542098</t>
  </si>
  <si>
    <t>466185</t>
  </si>
  <si>
    <t>542067</t>
  </si>
  <si>
    <t>372193</t>
  </si>
  <si>
    <t>475946</t>
  </si>
  <si>
    <t>541773</t>
  </si>
  <si>
    <t>491250</t>
  </si>
  <si>
    <t>New Land  Tg</t>
  </si>
  <si>
    <t>542141</t>
  </si>
  <si>
    <t>542174</t>
  </si>
  <si>
    <t>538920</t>
  </si>
  <si>
    <t>542218</t>
  </si>
  <si>
    <t>542217</t>
  </si>
  <si>
    <t>542214</t>
  </si>
  <si>
    <t>542261</t>
  </si>
  <si>
    <t>542264</t>
  </si>
  <si>
    <t>455074</t>
  </si>
  <si>
    <t>542484</t>
  </si>
  <si>
    <t>542483</t>
  </si>
  <si>
    <t>542549</t>
  </si>
  <si>
    <t>542521</t>
  </si>
  <si>
    <t>542522</t>
  </si>
  <si>
    <t>542520</t>
  </si>
  <si>
    <t>542524</t>
  </si>
  <si>
    <t>542587</t>
  </si>
  <si>
    <t>541537</t>
  </si>
  <si>
    <t>Sambalpur</t>
  </si>
  <si>
    <t>Alipurduar i</t>
  </si>
  <si>
    <t>541538</t>
  </si>
  <si>
    <t>541540</t>
  </si>
  <si>
    <t>541541</t>
  </si>
  <si>
    <t>541542</t>
  </si>
  <si>
    <t>541543</t>
  </si>
  <si>
    <t>541545</t>
  </si>
  <si>
    <t>Santalpur</t>
  </si>
  <si>
    <t>541550</t>
  </si>
  <si>
    <t>Dangi Colony</t>
  </si>
  <si>
    <t>541183</t>
  </si>
  <si>
    <t>Bolopara</t>
  </si>
  <si>
    <t>539767</t>
  </si>
  <si>
    <t>541595</t>
  </si>
  <si>
    <t>Dashin Salbari</t>
  </si>
  <si>
    <t>541593</t>
  </si>
  <si>
    <t>Changmari</t>
  </si>
  <si>
    <t>541584</t>
  </si>
  <si>
    <t xml:space="preserve">Ethelbari </t>
  </si>
  <si>
    <t>541588</t>
  </si>
  <si>
    <t>Nepali Line</t>
  </si>
  <si>
    <t>541713</t>
  </si>
  <si>
    <t>541702</t>
  </si>
  <si>
    <t>541709</t>
  </si>
  <si>
    <t>Singimari</t>
  </si>
  <si>
    <t>541782</t>
  </si>
  <si>
    <t>Babupara</t>
  </si>
  <si>
    <t>541864</t>
  </si>
  <si>
    <t>541915</t>
  </si>
  <si>
    <t xml:space="preserve">Palpara </t>
  </si>
  <si>
    <t>542107</t>
  </si>
  <si>
    <t xml:space="preserve"> Alipurduar</t>
  </si>
  <si>
    <t>542382</t>
  </si>
  <si>
    <t>542395</t>
  </si>
  <si>
    <t>541551</t>
  </si>
  <si>
    <t>alipurduar</t>
  </si>
  <si>
    <t>541552</t>
  </si>
  <si>
    <t>541565</t>
  </si>
  <si>
    <t>541554</t>
  </si>
  <si>
    <t>541555</t>
  </si>
  <si>
    <t>Uttar Panialguri</t>
  </si>
  <si>
    <t>2063986</t>
  </si>
  <si>
    <t>2063992</t>
  </si>
  <si>
    <t>2063994</t>
  </si>
  <si>
    <t>2063975</t>
  </si>
  <si>
    <t>2063976</t>
  </si>
  <si>
    <t>2063974</t>
  </si>
  <si>
    <t>2063987</t>
  </si>
  <si>
    <t>2063984</t>
  </si>
  <si>
    <t>2063988</t>
  </si>
  <si>
    <t>2063991</t>
  </si>
  <si>
    <t>2064038</t>
  </si>
  <si>
    <t>2064040</t>
  </si>
  <si>
    <t>2064122</t>
  </si>
  <si>
    <t>2064107</t>
  </si>
  <si>
    <t>2064109</t>
  </si>
  <si>
    <t>2064163</t>
  </si>
  <si>
    <t>2064158</t>
  </si>
  <si>
    <t>2064160</t>
  </si>
  <si>
    <t>2064165</t>
  </si>
  <si>
    <t>2064155</t>
  </si>
  <si>
    <t>2064156</t>
  </si>
  <si>
    <t>2064159</t>
  </si>
  <si>
    <t>2064138</t>
  </si>
  <si>
    <t>2064161</t>
  </si>
  <si>
    <t>2064157</t>
  </si>
  <si>
    <t>2064228</t>
  </si>
  <si>
    <t>2064225</t>
  </si>
  <si>
    <t>2064222</t>
  </si>
  <si>
    <t>2064231</t>
  </si>
  <si>
    <t>2064230</t>
  </si>
  <si>
    <t>2064226</t>
  </si>
  <si>
    <t>2064229</t>
  </si>
  <si>
    <t>2064227</t>
  </si>
  <si>
    <t>2064232</t>
  </si>
  <si>
    <t>2064340</t>
  </si>
  <si>
    <t>2065389</t>
  </si>
  <si>
    <t>2065383</t>
  </si>
  <si>
    <t>2065370</t>
  </si>
  <si>
    <t>2065371</t>
  </si>
  <si>
    <t>2065380</t>
  </si>
  <si>
    <t>2065390</t>
  </si>
  <si>
    <t>2065378</t>
  </si>
  <si>
    <t>2065374</t>
  </si>
  <si>
    <t>2065377</t>
  </si>
  <si>
    <t>2065379</t>
  </si>
  <si>
    <t>2065391</t>
  </si>
  <si>
    <t>2065369</t>
  </si>
  <si>
    <t>2065373</t>
  </si>
  <si>
    <t>2065372</t>
  </si>
  <si>
    <t>2065367</t>
  </si>
  <si>
    <t>2065388</t>
  </si>
  <si>
    <t>SVO2058754</t>
  </si>
  <si>
    <t>SVO2058881</t>
  </si>
  <si>
    <t>2063996</t>
  </si>
  <si>
    <t>2064037</t>
  </si>
  <si>
    <t>2064020</t>
  </si>
  <si>
    <t>2064100</t>
  </si>
  <si>
    <t>2064099</t>
  </si>
  <si>
    <t>SVO2059069</t>
  </si>
  <si>
    <t>SVO2059171</t>
  </si>
  <si>
    <t>2064338</t>
  </si>
  <si>
    <t>2064336</t>
  </si>
  <si>
    <t>2064337</t>
  </si>
  <si>
    <t>2064345</t>
  </si>
  <si>
    <t>2064335</t>
  </si>
  <si>
    <t>2064349</t>
  </si>
  <si>
    <t>SVO2059023</t>
  </si>
  <si>
    <t>SVO2059251</t>
  </si>
  <si>
    <t>SVO2058894</t>
  </si>
  <si>
    <t>2065443</t>
  </si>
  <si>
    <t>SGV0122004132</t>
  </si>
  <si>
    <t>SGV0122004284</t>
  </si>
  <si>
    <t>BUDHGAHAN</t>
  </si>
  <si>
    <t>SGV0122004283</t>
  </si>
  <si>
    <t>CHIRCHIDA</t>
  </si>
  <si>
    <t>SGV0122004286</t>
  </si>
  <si>
    <t xml:space="preserve">PISID </t>
  </si>
  <si>
    <t>SGV0122004287</t>
  </si>
  <si>
    <t>SGV0122004288</t>
  </si>
  <si>
    <t>SGV0122004290</t>
  </si>
  <si>
    <t xml:space="preserve">PATAN </t>
  </si>
  <si>
    <t>SGV0122004292</t>
  </si>
  <si>
    <t>SGV0122004293</t>
  </si>
  <si>
    <t xml:space="preserve">MEDH </t>
  </si>
  <si>
    <t>SGV0122004294</t>
  </si>
  <si>
    <t>SGV0122004295</t>
  </si>
  <si>
    <t>SGV0122004297</t>
  </si>
  <si>
    <t>SGV0122004298</t>
  </si>
  <si>
    <t>SGV0122004299</t>
  </si>
  <si>
    <t>SGV0122004301</t>
  </si>
  <si>
    <t>SGV0122004302</t>
  </si>
  <si>
    <t>SGV0122004303</t>
  </si>
  <si>
    <t>SGV0122004304</t>
  </si>
  <si>
    <t>SGV0122004305</t>
  </si>
  <si>
    <t>SGV0122004306</t>
  </si>
  <si>
    <t>SGV0122004289</t>
  </si>
  <si>
    <t xml:space="preserve">HARDI </t>
  </si>
  <si>
    <t>SGV0122004348</t>
  </si>
  <si>
    <t>KUKRA CHUNDA</t>
  </si>
  <si>
    <t>SGV0122004350</t>
  </si>
  <si>
    <t>KEDTARA</t>
  </si>
  <si>
    <t>SGV0122004353</t>
  </si>
  <si>
    <t>KUKRACHUNDA</t>
  </si>
  <si>
    <t>SGV0122004355</t>
  </si>
  <si>
    <t>SGV0122004357</t>
  </si>
  <si>
    <t>SGV0122004391</t>
  </si>
  <si>
    <t>SGV0122004497</t>
  </si>
  <si>
    <t xml:space="preserve">TUNDRI </t>
  </si>
  <si>
    <t>SGV0122004500</t>
  </si>
  <si>
    <t>AMALDIHA</t>
  </si>
  <si>
    <t>SGV0122004501</t>
  </si>
  <si>
    <t>RANIGARH</t>
  </si>
  <si>
    <t>SGV0122004502</t>
  </si>
  <si>
    <t xml:space="preserve">RANIGARH </t>
  </si>
  <si>
    <t>SGV0122004503</t>
  </si>
  <si>
    <t>BILAIGARH</t>
  </si>
  <si>
    <t>SGV0122004504</t>
  </si>
  <si>
    <t xml:space="preserve">DAUBANDHAN </t>
  </si>
  <si>
    <t>SGV0122004505</t>
  </si>
  <si>
    <t>SGV0122004507</t>
  </si>
  <si>
    <t>DAUBANDHAN</t>
  </si>
  <si>
    <t>SGV0122004509</t>
  </si>
  <si>
    <t>SGV0122004591</t>
  </si>
  <si>
    <t>SGV0122004571</t>
  </si>
  <si>
    <t>MOPKA</t>
  </si>
  <si>
    <t>SGV0122004574</t>
  </si>
  <si>
    <t>SGV0122004567</t>
  </si>
  <si>
    <t>SINODHA</t>
  </si>
  <si>
    <t>SGV0122004578</t>
  </si>
  <si>
    <t>SGV0122004581</t>
  </si>
  <si>
    <t>SGV0122004568</t>
  </si>
  <si>
    <t>SGV0122004588</t>
  </si>
  <si>
    <t>SGV0122004597</t>
  </si>
  <si>
    <t xml:space="preserve">GUDELIYA </t>
  </si>
  <si>
    <t>SGV0122004600</t>
  </si>
  <si>
    <t>SGV0122004570</t>
  </si>
  <si>
    <t>SGV0122004602</t>
  </si>
  <si>
    <t>SGV0122004572</t>
  </si>
  <si>
    <t>SGV0122004603</t>
  </si>
  <si>
    <t>SGV0122004604</t>
  </si>
  <si>
    <t>SGV0122004575</t>
  </si>
  <si>
    <t xml:space="preserve">SINODHA </t>
  </si>
  <si>
    <t>SGV0122004606</t>
  </si>
  <si>
    <t>SGV0122004576</t>
  </si>
  <si>
    <t>SGV0122004580</t>
  </si>
  <si>
    <t>GORDI</t>
  </si>
  <si>
    <t>SGV0122004585</t>
  </si>
  <si>
    <t xml:space="preserve">REVEKHARI </t>
  </si>
  <si>
    <t>SGV0122004586</t>
  </si>
  <si>
    <t>BILAI DABARI</t>
  </si>
  <si>
    <t>SGV0122004587</t>
  </si>
  <si>
    <t>SGV0122004589</t>
  </si>
  <si>
    <t>SGV0122004590</t>
  </si>
  <si>
    <t>SGV0122004592</t>
  </si>
  <si>
    <t>VILAI DABARI</t>
  </si>
  <si>
    <t>SGV0122004594</t>
  </si>
  <si>
    <t>SGV0122004596</t>
  </si>
  <si>
    <t>SGV0122004601</t>
  </si>
  <si>
    <t>SGV0122004577</t>
  </si>
  <si>
    <t xml:space="preserve">MOPKA </t>
  </si>
  <si>
    <t>SGV0122004607</t>
  </si>
  <si>
    <t xml:space="preserve">GUNDALIYA </t>
  </si>
  <si>
    <t>SGV0122004823</t>
  </si>
  <si>
    <t xml:space="preserve">TENU BHATA </t>
  </si>
  <si>
    <t>SGV0122004849</t>
  </si>
  <si>
    <t>B BAZAR</t>
  </si>
  <si>
    <t>SGV0122004852</t>
  </si>
  <si>
    <t xml:space="preserve">BELTUKARI </t>
  </si>
  <si>
    <t>SGV0122004854</t>
  </si>
  <si>
    <t xml:space="preserve">BODSARA </t>
  </si>
  <si>
    <t>SGV0122004856</t>
  </si>
  <si>
    <t>SGV0122004858</t>
  </si>
  <si>
    <t>SGV0122004859</t>
  </si>
  <si>
    <t>SGV0122004538</t>
  </si>
  <si>
    <t xml:space="preserve">MOKHA </t>
  </si>
  <si>
    <t>SGV0122004890</t>
  </si>
  <si>
    <t>CHURELA</t>
  </si>
  <si>
    <t>SGV0122004898</t>
  </si>
  <si>
    <t>SGV0122004899</t>
  </si>
  <si>
    <t>SGV0122004901</t>
  </si>
  <si>
    <t>SGV0122004902</t>
  </si>
  <si>
    <t>BELMUDI</t>
  </si>
  <si>
    <t>SGV0122004904</t>
  </si>
  <si>
    <t>DHARASHIT</t>
  </si>
  <si>
    <t>SGV0122004905</t>
  </si>
  <si>
    <t>SGV0122004907</t>
  </si>
  <si>
    <t>SGV0122004909</t>
  </si>
  <si>
    <t>RASODA</t>
  </si>
  <si>
    <t>SGV0122004910</t>
  </si>
  <si>
    <t>HADAPATHARA</t>
  </si>
  <si>
    <t>SGV0122004913</t>
  </si>
  <si>
    <t>BODA</t>
  </si>
  <si>
    <t>SGV0122002898</t>
  </si>
  <si>
    <t>SGV0122005044</t>
  </si>
  <si>
    <t>SGV0122005045</t>
  </si>
  <si>
    <t xml:space="preserve">GODHI </t>
  </si>
  <si>
    <t>SGV0122005046</t>
  </si>
  <si>
    <t>SGV0122005048</t>
  </si>
  <si>
    <t>SGV0122005049</t>
  </si>
  <si>
    <t xml:space="preserve">DAMAKHEDA </t>
  </si>
  <si>
    <t>SGV0122005110</t>
  </si>
  <si>
    <t xml:space="preserve">KHAIRJHITI </t>
  </si>
  <si>
    <t>SGV0122005116</t>
  </si>
  <si>
    <t xml:space="preserve">BAGHMALLA </t>
  </si>
  <si>
    <t>SGV0122005118</t>
  </si>
  <si>
    <t>SGV0122005119</t>
  </si>
  <si>
    <t>SGV0122005121</t>
  </si>
  <si>
    <t>SGV0122005123</t>
  </si>
  <si>
    <t>SGV0122005125</t>
  </si>
  <si>
    <t xml:space="preserve">AAMAKACHHAR </t>
  </si>
  <si>
    <t>SGV0122005131</t>
  </si>
  <si>
    <t>SGV0122005133</t>
  </si>
  <si>
    <t>SGV0122005135</t>
  </si>
  <si>
    <t>SGV0122005136</t>
  </si>
  <si>
    <t>SGV0122005137</t>
  </si>
  <si>
    <t>SGV0122005178</t>
  </si>
  <si>
    <t xml:space="preserve">ROHATATAR </t>
  </si>
  <si>
    <t>SGV0122005180</t>
  </si>
  <si>
    <t xml:space="preserve">DURGADIH </t>
  </si>
  <si>
    <t>SGV0122005182</t>
  </si>
  <si>
    <t>SGV0122005184</t>
  </si>
  <si>
    <t>SGV0122005186</t>
  </si>
  <si>
    <t>SGV0122005187</t>
  </si>
  <si>
    <t xml:space="preserve">PASID </t>
  </si>
  <si>
    <t>SGV0122005188</t>
  </si>
  <si>
    <t>SGV0122005194</t>
  </si>
  <si>
    <t xml:space="preserve">SONLOHARSHI </t>
  </si>
  <si>
    <t>SGV0122025638</t>
  </si>
  <si>
    <t xml:space="preserve">RAHTATOR </t>
  </si>
  <si>
    <t>SGV0122005302</t>
  </si>
  <si>
    <t>SGV0122005440</t>
  </si>
  <si>
    <t xml:space="preserve">GHOGHRA </t>
  </si>
  <si>
    <t>SGV0122005437</t>
  </si>
  <si>
    <t>SGV0122005438</t>
  </si>
  <si>
    <t xml:space="preserve">CHURAGHAT </t>
  </si>
  <si>
    <t>SGV0122005446</t>
  </si>
  <si>
    <t xml:space="preserve">AMALDIHA </t>
  </si>
  <si>
    <t>SGV0122005451</t>
  </si>
  <si>
    <t xml:space="preserve">JHANGDA </t>
  </si>
  <si>
    <t>SGV0122005459</t>
  </si>
  <si>
    <t xml:space="preserve">KHAJRI </t>
  </si>
  <si>
    <t>SGV0122005460</t>
  </si>
  <si>
    <t xml:space="preserve">DEVARBORD </t>
  </si>
  <si>
    <t>SGV0122005461</t>
  </si>
  <si>
    <t xml:space="preserve">BANHIL </t>
  </si>
  <si>
    <t>SGV0122005462</t>
  </si>
  <si>
    <t>SGV0122005463</t>
  </si>
  <si>
    <t>SGV0122005464</t>
  </si>
  <si>
    <t>SGV0122005465</t>
  </si>
  <si>
    <t>SGV0122005466</t>
  </si>
  <si>
    <t>SGV0122005467</t>
  </si>
  <si>
    <t xml:space="preserve">SINODA </t>
  </si>
  <si>
    <t>SGV0122005634</t>
  </si>
  <si>
    <t>SGV0122005636</t>
  </si>
  <si>
    <t>SGV0122005638</t>
  </si>
  <si>
    <t xml:space="preserve">JARAUD </t>
  </si>
  <si>
    <t>SGV0122005640</t>
  </si>
  <si>
    <t>SGV0122005642</t>
  </si>
  <si>
    <t>SGV0122005643</t>
  </si>
  <si>
    <t>SGV0122005644</t>
  </si>
  <si>
    <t>SGV0122005645</t>
  </si>
  <si>
    <t>GEN/300024</t>
  </si>
  <si>
    <t>GEN/300028</t>
  </si>
  <si>
    <t>PASAI</t>
  </si>
  <si>
    <t>GEN/300029</t>
  </si>
  <si>
    <t>GEN/300025</t>
  </si>
  <si>
    <t>KANDSAR</t>
  </si>
  <si>
    <t>GEN/300020RE</t>
  </si>
  <si>
    <t>GEN/300015</t>
  </si>
  <si>
    <t>GEN/300027</t>
  </si>
  <si>
    <t>GEN/300023LE</t>
  </si>
  <si>
    <t>LUPUNG</t>
  </si>
  <si>
    <t>GEN/300018</t>
  </si>
  <si>
    <t>GEN/300019</t>
  </si>
  <si>
    <t>GEN/300014</t>
  </si>
  <si>
    <t>GEN/300072</t>
  </si>
  <si>
    <t>GEN/300073</t>
  </si>
  <si>
    <t>GEN/300031</t>
  </si>
  <si>
    <t>GEN/300017LE</t>
  </si>
  <si>
    <t>GEN/300030</t>
  </si>
  <si>
    <t>GEN/300022</t>
  </si>
  <si>
    <t>KATKAMSANEDI</t>
  </si>
  <si>
    <t>GEN/300128</t>
  </si>
  <si>
    <t>GEN/299763</t>
  </si>
  <si>
    <t>GEN/300074</t>
  </si>
  <si>
    <t>GEN/299618</t>
  </si>
  <si>
    <t>GEN/299387</t>
  </si>
  <si>
    <t>GAINDA</t>
  </si>
  <si>
    <t>GEN/300129</t>
  </si>
  <si>
    <t xml:space="preserve">CHALKUSHA </t>
  </si>
  <si>
    <t>GEN/293583LE</t>
  </si>
  <si>
    <t xml:space="preserve">NAVAKHAP </t>
  </si>
  <si>
    <t>GEN/300188</t>
  </si>
  <si>
    <t>MANDAY (HAZARIBAGH)</t>
  </si>
  <si>
    <t>GEN/300328</t>
  </si>
  <si>
    <t xml:space="preserve">SURYAPURA </t>
  </si>
  <si>
    <t>GEN/300378</t>
  </si>
  <si>
    <t>TILRA</t>
  </si>
  <si>
    <t>GEN/300210</t>
  </si>
  <si>
    <t xml:space="preserve">HARAMBAR </t>
  </si>
  <si>
    <t>GEN/297466</t>
  </si>
  <si>
    <t xml:space="preserve">PANDEYBARA </t>
  </si>
  <si>
    <t>GEN/300198</t>
  </si>
  <si>
    <t>GEN/299765</t>
  </si>
  <si>
    <t>GEN/299882LE</t>
  </si>
  <si>
    <t>GEN/300397</t>
  </si>
  <si>
    <t>GEN/300396</t>
  </si>
  <si>
    <t>GEN/300390</t>
  </si>
  <si>
    <t>GEN/300388</t>
  </si>
  <si>
    <t>GEN/300416</t>
  </si>
  <si>
    <t>SIKRI</t>
  </si>
  <si>
    <t>GEN/300394</t>
  </si>
  <si>
    <t>GEN/300402</t>
  </si>
  <si>
    <t>KANDABER</t>
  </si>
  <si>
    <t>GEN/300415LE</t>
  </si>
  <si>
    <t>GEN/300393</t>
  </si>
  <si>
    <t>GEN/300395</t>
  </si>
  <si>
    <t>PAGSAR</t>
  </si>
  <si>
    <t>GEN/300400</t>
  </si>
  <si>
    <t>GEN/300401</t>
  </si>
  <si>
    <t>KANADABER</t>
  </si>
  <si>
    <t>GEN/300420LE</t>
  </si>
  <si>
    <t>GEN/300389</t>
  </si>
  <si>
    <t>GEN/300403RE</t>
  </si>
  <si>
    <t>BAKCHOMA</t>
  </si>
  <si>
    <t>GEN/300423</t>
  </si>
  <si>
    <t>GEN/300410</t>
  </si>
  <si>
    <t>GEN/300427LE</t>
  </si>
  <si>
    <t>TATI  JHARIYA</t>
  </si>
  <si>
    <t>GEN/300409</t>
  </si>
  <si>
    <t>GEN/300412RE</t>
  </si>
  <si>
    <t>GEN/300398</t>
  </si>
  <si>
    <t>GEN/300406</t>
  </si>
  <si>
    <t>GEN/300404</t>
  </si>
  <si>
    <t>GEN/300408</t>
  </si>
  <si>
    <t>GEN/300407RE</t>
  </si>
  <si>
    <t>GEN/300411</t>
  </si>
  <si>
    <t>GEN/300391</t>
  </si>
  <si>
    <t>GEN/300399</t>
  </si>
  <si>
    <t>GEN/300392</t>
  </si>
  <si>
    <t>GEN/300417</t>
  </si>
  <si>
    <t>GEN/300414</t>
  </si>
  <si>
    <t>GEN/300421RE</t>
  </si>
  <si>
    <t xml:space="preserve">  MAHTO</t>
  </si>
  <si>
    <t>GEN/300418</t>
  </si>
  <si>
    <t>GEN/295119</t>
  </si>
  <si>
    <t>BASOBAR</t>
  </si>
  <si>
    <t>GEN/300724</t>
  </si>
  <si>
    <t>GEN/300365</t>
  </si>
  <si>
    <t>KOLIYA</t>
  </si>
  <si>
    <t>GEN/300661</t>
  </si>
  <si>
    <t>TELAIYA  BASTI</t>
  </si>
  <si>
    <t>GEN/300856</t>
  </si>
  <si>
    <t>GEN/293651</t>
  </si>
  <si>
    <t>KATKAMSANDHI</t>
  </si>
  <si>
    <t>GEN/300249</t>
  </si>
  <si>
    <t>GEN/300717</t>
  </si>
  <si>
    <t>GEN/300193</t>
  </si>
  <si>
    <t>SALHARA</t>
  </si>
  <si>
    <t>GEN/300609</t>
  </si>
  <si>
    <t>DEVKULI</t>
  </si>
  <si>
    <t>GEN/300803</t>
  </si>
  <si>
    <t>GEN/300665</t>
  </si>
  <si>
    <t>GEN/298737</t>
  </si>
  <si>
    <t>BARKATIHA</t>
  </si>
  <si>
    <t>GEN/300822</t>
  </si>
  <si>
    <t>GEN/300875</t>
  </si>
  <si>
    <t>GEN/300859RE</t>
  </si>
  <si>
    <t>GEN/300876</t>
  </si>
  <si>
    <t>GEN/300868</t>
  </si>
  <si>
    <t>GEN/300865LE</t>
  </si>
  <si>
    <t>BASRAMO</t>
  </si>
  <si>
    <t>GEN/300871</t>
  </si>
  <si>
    <t>GEN/300874</t>
  </si>
  <si>
    <t>PACHPHERI</t>
  </si>
  <si>
    <t>GEN/300864</t>
  </si>
  <si>
    <t>GEN/300872</t>
  </si>
  <si>
    <t>GEN/300860</t>
  </si>
  <si>
    <t>GEN/300861</t>
  </si>
  <si>
    <t>GEN/300862RE</t>
  </si>
  <si>
    <t>GEN/300873</t>
  </si>
  <si>
    <t>GEN/300869RE</t>
  </si>
  <si>
    <t>GEN/300927</t>
  </si>
  <si>
    <t xml:space="preserve">RAMCHAK </t>
  </si>
  <si>
    <t>GEN/300870</t>
  </si>
  <si>
    <t>GEN/300940</t>
  </si>
  <si>
    <t>DHAUTHAWA</t>
  </si>
  <si>
    <t>GEN/300937</t>
  </si>
  <si>
    <t>DOTHWA</t>
  </si>
  <si>
    <t>GEN/300942</t>
  </si>
  <si>
    <t>DHOTHWA</t>
  </si>
  <si>
    <t>GEN/300935</t>
  </si>
  <si>
    <t>DHATHUWA</t>
  </si>
  <si>
    <t>GEN/300938</t>
  </si>
  <si>
    <t>DHAUTHWA</t>
  </si>
  <si>
    <t>GEN/300947</t>
  </si>
  <si>
    <t>GEN/301030</t>
  </si>
  <si>
    <t>GEN/300071</t>
  </si>
  <si>
    <t>GEN/301083</t>
  </si>
  <si>
    <t>GEN/301132</t>
  </si>
  <si>
    <t>GEN/301148</t>
  </si>
  <si>
    <t>GEN/287584</t>
  </si>
  <si>
    <t>GEN/301031</t>
  </si>
  <si>
    <t>MAHUGADA</t>
  </si>
  <si>
    <t>GEN/301032</t>
  </si>
  <si>
    <t>GEN/301105</t>
  </si>
  <si>
    <t xml:space="preserve">AMLI </t>
  </si>
  <si>
    <t>GEN/289601LE</t>
  </si>
  <si>
    <t xml:space="preserve">SINPUR </t>
  </si>
  <si>
    <t>GEN/301166LE</t>
  </si>
  <si>
    <t>GORHAR,  BELKAPPI</t>
  </si>
  <si>
    <t>GEN/301157</t>
  </si>
  <si>
    <t>GEN/301158RE</t>
  </si>
  <si>
    <t>BANASI</t>
  </si>
  <si>
    <t>GEN/301165</t>
  </si>
  <si>
    <t>GEN/301162</t>
  </si>
  <si>
    <t>TEKWADIH</t>
  </si>
  <si>
    <t>GEN/301163</t>
  </si>
  <si>
    <t>GEN/301159LE</t>
  </si>
  <si>
    <t>GEN/301167</t>
  </si>
  <si>
    <t>BANDA SINGA</t>
  </si>
  <si>
    <t>GEN/301156</t>
  </si>
  <si>
    <t xml:space="preserve"> BANASO</t>
  </si>
  <si>
    <t>GEN/301164</t>
  </si>
  <si>
    <t>CHANAKIYA</t>
  </si>
  <si>
    <t>GEN/301212</t>
  </si>
  <si>
    <t>NOORI  NAGAR</t>
  </si>
  <si>
    <t>GEN/282243LE</t>
  </si>
  <si>
    <t>GEN/301161LE</t>
  </si>
  <si>
    <t>GEN/299735</t>
  </si>
  <si>
    <t>GEN/301242</t>
  </si>
  <si>
    <t>BIRBIR</t>
  </si>
  <si>
    <t>GEN/301172</t>
  </si>
  <si>
    <t>KATKAMSANDI,  JOLADIH</t>
  </si>
  <si>
    <t>GEN/301174</t>
  </si>
  <si>
    <t>GEN/301169</t>
  </si>
  <si>
    <t>GEN/301168</t>
  </si>
  <si>
    <t>GEN/301171</t>
  </si>
  <si>
    <t>HATKONA</t>
  </si>
  <si>
    <t>GEN/301170</t>
  </si>
  <si>
    <t>GEN/300468</t>
  </si>
  <si>
    <t>KONDRA</t>
  </si>
  <si>
    <t>GEN/300467</t>
  </si>
  <si>
    <t>GEN/301359</t>
  </si>
  <si>
    <t>BARGADA</t>
  </si>
  <si>
    <t>GEN/301445</t>
  </si>
  <si>
    <t>GEN/301430</t>
  </si>
  <si>
    <t>GEN/301443</t>
  </si>
  <si>
    <t>GEN/301441</t>
  </si>
  <si>
    <t>DARJI CHAK</t>
  </si>
  <si>
    <t>GEN/301439</t>
  </si>
  <si>
    <t>GEN/301435</t>
  </si>
  <si>
    <t>GEN/301440</t>
  </si>
  <si>
    <t>GEN/301448</t>
  </si>
  <si>
    <t>GEN/301437</t>
  </si>
  <si>
    <t>GEN/301489</t>
  </si>
  <si>
    <t>GEN/301483</t>
  </si>
  <si>
    <t>GEN/301480</t>
  </si>
  <si>
    <t>GEN/301486RE</t>
  </si>
  <si>
    <t>MAHUWABAD</t>
  </si>
  <si>
    <t>GEN/301476</t>
  </si>
  <si>
    <t>GEN/301477</t>
  </si>
  <si>
    <t>GEN/301475</t>
  </si>
  <si>
    <t>GEN/301482</t>
  </si>
  <si>
    <t>GEN/301446</t>
  </si>
  <si>
    <t>GEN/301478</t>
  </si>
  <si>
    <t>GEN/301399</t>
  </si>
  <si>
    <t>GEN/301237</t>
  </si>
  <si>
    <t>SAKHIYA,  HAZARIBAGH</t>
  </si>
  <si>
    <t>GEN/301497LE</t>
  </si>
  <si>
    <t>GEN/293794</t>
  </si>
  <si>
    <t xml:space="preserve">BUDHIYADABAR _x005F_x000D_
</t>
  </si>
  <si>
    <t>GEN/300688</t>
  </si>
  <si>
    <t>GEN/301501</t>
  </si>
  <si>
    <t>GEN/301506</t>
  </si>
  <si>
    <t>GEN/301484</t>
  </si>
  <si>
    <t>GEN/301499</t>
  </si>
  <si>
    <t>GEN/301481</t>
  </si>
  <si>
    <t>GEN/301488</t>
  </si>
  <si>
    <t>GEN/301487LE</t>
  </si>
  <si>
    <t>GEN/301505</t>
  </si>
  <si>
    <t>PAKARTAND</t>
  </si>
  <si>
    <t>GEN/300800</t>
  </si>
  <si>
    <t>GEN/300662</t>
  </si>
  <si>
    <t>BELADAHAR</t>
  </si>
  <si>
    <t>GEN/301436</t>
  </si>
  <si>
    <t>GEN/301433</t>
  </si>
  <si>
    <t>GEN/301508</t>
  </si>
  <si>
    <t>GEN/301498</t>
  </si>
  <si>
    <t>GEN/301504</t>
  </si>
  <si>
    <t>GURUBARA</t>
  </si>
  <si>
    <t>GEN/301507</t>
  </si>
  <si>
    <t>GEN/301500</t>
  </si>
  <si>
    <t>GEN/301512</t>
  </si>
  <si>
    <t xml:space="preserve">BALAHI </t>
  </si>
  <si>
    <t>GEN/301503</t>
  </si>
  <si>
    <t>GEN/301502</t>
  </si>
  <si>
    <t>GEN/301173</t>
  </si>
  <si>
    <t>KATKAMSANDI,  HATKONA</t>
  </si>
  <si>
    <t>GEN/301564</t>
  </si>
  <si>
    <t>NAVAGAD</t>
  </si>
  <si>
    <t>GEN/301617</t>
  </si>
  <si>
    <t>HAZARIABAGH</t>
  </si>
  <si>
    <t>GEN/301537</t>
  </si>
  <si>
    <t>GEN/301800</t>
  </si>
  <si>
    <t>ARABHUSAHI</t>
  </si>
  <si>
    <t>GEN/301918</t>
  </si>
  <si>
    <t>KEWALIYA</t>
  </si>
  <si>
    <t>GEN/301293</t>
  </si>
  <si>
    <t>BANDAR  BELA</t>
  </si>
  <si>
    <t>GEN/301797</t>
  </si>
  <si>
    <t xml:space="preserve">KEVLA </t>
  </si>
  <si>
    <t>GEN/301932</t>
  </si>
  <si>
    <t>GEN/301927</t>
  </si>
  <si>
    <t>GEN/301928</t>
  </si>
  <si>
    <t>GEN/301933</t>
  </si>
  <si>
    <t>PARSATARI</t>
  </si>
  <si>
    <t>GEN/301930</t>
  </si>
  <si>
    <t>GEN/301934</t>
  </si>
  <si>
    <t>GEN/301931</t>
  </si>
  <si>
    <t>GEN/301973</t>
  </si>
  <si>
    <t>GEN/302016</t>
  </si>
  <si>
    <t>GEN/301988</t>
  </si>
  <si>
    <t>ORIYA</t>
  </si>
  <si>
    <t>GEN/299452RE</t>
  </si>
  <si>
    <t>SURAJPUR</t>
  </si>
  <si>
    <t>GEN/302000</t>
  </si>
  <si>
    <t xml:space="preserve">CHARHI _x005F_x000D_
</t>
  </si>
  <si>
    <t>GEN/301752</t>
  </si>
  <si>
    <t>GEN/301522</t>
  </si>
  <si>
    <t>GEN/301961</t>
  </si>
  <si>
    <t>GEN/298492</t>
  </si>
  <si>
    <t xml:space="preserve">KOYALI </t>
  </si>
  <si>
    <t>GEN/302067</t>
  </si>
  <si>
    <t>GEN/302058</t>
  </si>
  <si>
    <t>GEN/302068</t>
  </si>
  <si>
    <t>GEN/302063</t>
  </si>
  <si>
    <t>GEN/302069</t>
  </si>
  <si>
    <t>DEBO</t>
  </si>
  <si>
    <t>GEN/302066</t>
  </si>
  <si>
    <t>GEN/302064</t>
  </si>
  <si>
    <t>GEN/302061</t>
  </si>
  <si>
    <t>GEN/302062</t>
  </si>
  <si>
    <t>GEN/302065</t>
  </si>
  <si>
    <t>GEN/302026</t>
  </si>
  <si>
    <t xml:space="preserve">MAHUDI </t>
  </si>
  <si>
    <t>GEN/301956</t>
  </si>
  <si>
    <t>RAM  NAGAR</t>
  </si>
  <si>
    <t>GEN/301975</t>
  </si>
  <si>
    <t xml:space="preserve">BHELWARA </t>
  </si>
  <si>
    <t>GEN/302051</t>
  </si>
  <si>
    <t>SPL/301078</t>
  </si>
  <si>
    <t>GEN/301311</t>
  </si>
  <si>
    <t xml:space="preserve">GORIYAKARMA </t>
  </si>
  <si>
    <t>GEN/302313</t>
  </si>
  <si>
    <t>DHOTHAWA</t>
  </si>
  <si>
    <t>GEN/302229</t>
  </si>
  <si>
    <t>GEN/302218RE</t>
  </si>
  <si>
    <t>GEN/302233</t>
  </si>
  <si>
    <t>GEN/302219</t>
  </si>
  <si>
    <t>GEN/302224LE</t>
  </si>
  <si>
    <t>GEN/302225</t>
  </si>
  <si>
    <t>GEN/302226</t>
  </si>
  <si>
    <t>GEN/302231RE</t>
  </si>
  <si>
    <t>GEN/301381RE</t>
  </si>
  <si>
    <t>GEN/302300</t>
  </si>
  <si>
    <t>CHANO  KHURD</t>
  </si>
  <si>
    <t>GEN/302321LE</t>
  </si>
  <si>
    <t>GEN/302223</t>
  </si>
  <si>
    <t>LAKHNA</t>
  </si>
  <si>
    <t>GEN/302221</t>
  </si>
  <si>
    <t>GEN/301485</t>
  </si>
  <si>
    <t>GEN/302222RE</t>
  </si>
  <si>
    <t>GEN/302232</t>
  </si>
  <si>
    <t>DUDH  PANIYA</t>
  </si>
  <si>
    <t>GEN/302235</t>
  </si>
  <si>
    <t>GEN/302220</t>
  </si>
  <si>
    <t>GEN/302227LE</t>
  </si>
  <si>
    <t>GEN/302234</t>
  </si>
  <si>
    <t>GEN/302283</t>
  </si>
  <si>
    <t>GEN/302230LE</t>
  </si>
  <si>
    <t>GEN/302228</t>
  </si>
  <si>
    <t>GEN/301924</t>
  </si>
  <si>
    <t>BEDANGI</t>
  </si>
  <si>
    <t>GEN/301681</t>
  </si>
  <si>
    <t>GEN/302448</t>
  </si>
  <si>
    <t xml:space="preserve">DUMRI </t>
  </si>
  <si>
    <t>GEN/302316</t>
  </si>
  <si>
    <t>GEN/302429</t>
  </si>
  <si>
    <t>GEN/302454</t>
  </si>
  <si>
    <t>GEN/302306</t>
  </si>
  <si>
    <t xml:space="preserve">GAIDA </t>
  </si>
  <si>
    <t>GEN/302467</t>
  </si>
  <si>
    <t>GEN/302181</t>
  </si>
  <si>
    <t>GEN/301324</t>
  </si>
  <si>
    <t>LT  MADAN  RANA</t>
  </si>
  <si>
    <t>GEN/302303</t>
  </si>
  <si>
    <t>GEN/302428</t>
  </si>
  <si>
    <t>GEN/302465</t>
  </si>
  <si>
    <t>GEN/299915</t>
  </si>
  <si>
    <t>GEN/302445</t>
  </si>
  <si>
    <t xml:space="preserve">MANGAD </t>
  </si>
  <si>
    <t>GEN/301677</t>
  </si>
  <si>
    <t>GEN/302205</t>
  </si>
  <si>
    <t xml:space="preserve">SALGA </t>
  </si>
  <si>
    <t>GEN/302600</t>
  </si>
  <si>
    <t>GEN/302606RE</t>
  </si>
  <si>
    <t>MAHKOLA</t>
  </si>
  <si>
    <t>GEN/302588</t>
  </si>
  <si>
    <t>GEN/302607</t>
  </si>
  <si>
    <t>GEN/302593</t>
  </si>
  <si>
    <t>GEN/302587</t>
  </si>
  <si>
    <t>GEN/302594RE</t>
  </si>
  <si>
    <t>GEN/302583</t>
  </si>
  <si>
    <t>GEN/302592</t>
  </si>
  <si>
    <t>BIHARI</t>
  </si>
  <si>
    <t>GEN/302601</t>
  </si>
  <si>
    <t>GEN/302643</t>
  </si>
  <si>
    <t>AARAPAGAR, PANDEYBARA</t>
  </si>
  <si>
    <t>GEN/302581RE</t>
  </si>
  <si>
    <t>GEN/302584</t>
  </si>
  <si>
    <t>GEN/302596</t>
  </si>
  <si>
    <t>GEN/302612</t>
  </si>
  <si>
    <t>GEN/302602</t>
  </si>
  <si>
    <t>GEN/302609</t>
  </si>
  <si>
    <t>GEN/302614RE</t>
  </si>
  <si>
    <t>GEN/302599</t>
  </si>
  <si>
    <t>SURYAPURA</t>
  </si>
  <si>
    <t>GEN/302613</t>
  </si>
  <si>
    <t>GEN/301879</t>
  </si>
  <si>
    <t xml:space="preserve">BHANDRA </t>
  </si>
  <si>
    <t>GEN/302610RE</t>
  </si>
  <si>
    <t>GEN/302585</t>
  </si>
  <si>
    <t>GEN/301830</t>
  </si>
  <si>
    <t xml:space="preserve">DHODHWA </t>
  </si>
  <si>
    <t>GEN/302582</t>
  </si>
  <si>
    <t>GEN/302598</t>
  </si>
  <si>
    <t>GEN/302603</t>
  </si>
  <si>
    <t>GEN/302503</t>
  </si>
  <si>
    <t xml:space="preserve">TILAIYA </t>
  </si>
  <si>
    <t>GEN/300465</t>
  </si>
  <si>
    <t xml:space="preserve">CHHOTKI BARHI </t>
  </si>
  <si>
    <t>GEN/270699LE</t>
  </si>
  <si>
    <t>GEN/302507</t>
  </si>
  <si>
    <t>GEN/302590</t>
  </si>
  <si>
    <t>PADMA,  BUNDU</t>
  </si>
  <si>
    <t>GEN/302597LE</t>
  </si>
  <si>
    <t>GEN/300460</t>
  </si>
  <si>
    <t xml:space="preserve">BUNDELNAGARDIPUGADHA </t>
  </si>
  <si>
    <t>GEN/302745RE</t>
  </si>
  <si>
    <t>GEN/302720</t>
  </si>
  <si>
    <t>GHAGHRA</t>
  </si>
  <si>
    <t>GEN/302605</t>
  </si>
  <si>
    <t>GEN/302744</t>
  </si>
  <si>
    <t xml:space="preserve">KURHA </t>
  </si>
  <si>
    <t>GEN/302739</t>
  </si>
  <si>
    <t>JOGIDIH</t>
  </si>
  <si>
    <t>GEN/302728</t>
  </si>
  <si>
    <t>GEN/302724</t>
  </si>
  <si>
    <t>GEN/302736</t>
  </si>
  <si>
    <t xml:space="preserve">PURANAICHAK </t>
  </si>
  <si>
    <t>GEN/302715</t>
  </si>
  <si>
    <t>GEN/302722</t>
  </si>
  <si>
    <t>KARIMATI</t>
  </si>
  <si>
    <t>GEN/302731</t>
  </si>
  <si>
    <t>GEN/302742</t>
  </si>
  <si>
    <t>GEN/302725</t>
  </si>
  <si>
    <t>GEN/302746LE</t>
  </si>
  <si>
    <t>KAWALU</t>
  </si>
  <si>
    <t>GEN/302729</t>
  </si>
  <si>
    <t xml:space="preserve">TETARIA </t>
  </si>
  <si>
    <t>GEN/302733</t>
  </si>
  <si>
    <t>GEN/302737</t>
  </si>
  <si>
    <t>GEN/302726</t>
  </si>
  <si>
    <t>GEN/302743</t>
  </si>
  <si>
    <t>GEN/302738RE</t>
  </si>
  <si>
    <t>GEN/302716</t>
  </si>
  <si>
    <t>GEN/302730</t>
  </si>
  <si>
    <t>GEN/302735</t>
  </si>
  <si>
    <t xml:space="preserve"> KARIYATPUR</t>
  </si>
  <si>
    <t>GEN/302732</t>
  </si>
  <si>
    <t>GEN/302741</t>
  </si>
  <si>
    <t>GEN/302717</t>
  </si>
  <si>
    <t>GEN/302430</t>
  </si>
  <si>
    <t>ALAGDIHA</t>
  </si>
  <si>
    <t>GEN/302758</t>
  </si>
  <si>
    <t>GEN/302740</t>
  </si>
  <si>
    <t>GEN/302718</t>
  </si>
  <si>
    <t>GIRHI</t>
  </si>
  <si>
    <t>GEN/302847RE</t>
  </si>
  <si>
    <t>SIRKA</t>
  </si>
  <si>
    <t>GEN/302719RE</t>
  </si>
  <si>
    <t xml:space="preserve">DHARMU </t>
  </si>
  <si>
    <t>GEN/288277</t>
  </si>
  <si>
    <t>GEN/302604</t>
  </si>
  <si>
    <t>GEN/302297LE</t>
  </si>
  <si>
    <t>DIGHWAR</t>
  </si>
  <si>
    <t>GEN/298261LE</t>
  </si>
  <si>
    <t xml:space="preserve">NAVAGARH </t>
  </si>
  <si>
    <t>GEN/302658</t>
  </si>
  <si>
    <t xml:space="preserve">SALHARA KALA </t>
  </si>
  <si>
    <t>GEN/302639</t>
  </si>
  <si>
    <t>GEN/267062</t>
  </si>
  <si>
    <t>RAMJITA</t>
  </si>
  <si>
    <t>GEN/283050RE</t>
  </si>
  <si>
    <t xml:space="preserve">KHAIROUN </t>
  </si>
  <si>
    <t>GEN/302821LE</t>
  </si>
  <si>
    <t>KOLHUWA KHURD</t>
  </si>
  <si>
    <t>GEN/302876</t>
  </si>
  <si>
    <t>GEN/302872</t>
  </si>
  <si>
    <t>GEN/302870</t>
  </si>
  <si>
    <t>GOBARBANDA</t>
  </si>
  <si>
    <t>GEN/302869</t>
  </si>
  <si>
    <t>GOBAR  BANDA</t>
  </si>
  <si>
    <t>GEN/302608</t>
  </si>
  <si>
    <t>GEN/302873RE</t>
  </si>
  <si>
    <t>GEN/302880</t>
  </si>
  <si>
    <t>GEN/302755</t>
  </si>
  <si>
    <t>GEN/302586</t>
  </si>
  <si>
    <t>PADMA,  MAHKOL</t>
  </si>
  <si>
    <t>GEN/302865</t>
  </si>
  <si>
    <t>GEN/302627</t>
  </si>
  <si>
    <t>BUDIYADABA</t>
  </si>
  <si>
    <t>GEN/302877</t>
  </si>
  <si>
    <t>GEN/302888</t>
  </si>
  <si>
    <t>GEN/302878</t>
  </si>
  <si>
    <t>GEN/302879</t>
  </si>
  <si>
    <t xml:space="preserve">BONGA_x005F_x000D_
</t>
  </si>
  <si>
    <t>GEN/302875LE</t>
  </si>
  <si>
    <t>GEN/302864</t>
  </si>
  <si>
    <t>RUD</t>
  </si>
  <si>
    <t>GEN/302871</t>
  </si>
  <si>
    <t>F1550657</t>
  </si>
  <si>
    <t>F1550662</t>
  </si>
  <si>
    <t>F1550663</t>
  </si>
  <si>
    <t>F1550664</t>
  </si>
  <si>
    <t>P2119474</t>
  </si>
  <si>
    <t>TAURA</t>
  </si>
  <si>
    <t>F1550875</t>
  </si>
  <si>
    <t>F1550867</t>
  </si>
  <si>
    <t>F1550823</t>
  </si>
  <si>
    <t>AMILIYA PAL</t>
  </si>
  <si>
    <t>P2107070L</t>
  </si>
  <si>
    <t>F1550869</t>
  </si>
  <si>
    <t>LAUDARA</t>
  </si>
  <si>
    <t>F1550863</t>
  </si>
  <si>
    <t>HATHGAON WARD N.01</t>
  </si>
  <si>
    <t>F1550866</t>
  </si>
  <si>
    <t>F1550872</t>
  </si>
  <si>
    <t>AMILIHAPAL LAUDARA</t>
  </si>
  <si>
    <t>F1550877</t>
  </si>
  <si>
    <t>GASHTIPUR</t>
  </si>
  <si>
    <t>F1550870</t>
  </si>
  <si>
    <t>F1550876</t>
  </si>
  <si>
    <t>F1550660</t>
  </si>
  <si>
    <t>P2119955</t>
  </si>
  <si>
    <t>42 LM=POST MAUHAR</t>
  </si>
  <si>
    <t>F1550865</t>
  </si>
  <si>
    <t>F1550862</t>
  </si>
  <si>
    <t>P2108022</t>
  </si>
  <si>
    <t>SAMADHANI MAJRE AKBARPUR CHORAI</t>
  </si>
  <si>
    <t>P1892773L</t>
  </si>
  <si>
    <t>F1550868</t>
  </si>
  <si>
    <t>F1551068</t>
  </si>
  <si>
    <t>F1550974</t>
  </si>
  <si>
    <t>F1551058</t>
  </si>
  <si>
    <t>KADHIYA</t>
  </si>
  <si>
    <t>F1551063</t>
  </si>
  <si>
    <t>F1551062</t>
  </si>
  <si>
    <t>F1551066</t>
  </si>
  <si>
    <t>P2120640R</t>
  </si>
  <si>
    <t>GANGA SAGAR ROAD FATEHPUR</t>
  </si>
  <si>
    <t>P2120900</t>
  </si>
  <si>
    <t>F1551041</t>
  </si>
  <si>
    <t>BHADAR</t>
  </si>
  <si>
    <t>P2120337</t>
  </si>
  <si>
    <t>TIWARIPUR</t>
  </si>
  <si>
    <t>P2120683</t>
  </si>
  <si>
    <t>F1551399</t>
  </si>
  <si>
    <t>P2120658</t>
  </si>
  <si>
    <t>MAKSUDAN KHERA</t>
  </si>
  <si>
    <t>P2120665</t>
  </si>
  <si>
    <t>HARSINGHPUR</t>
  </si>
  <si>
    <t>F1551401</t>
  </si>
  <si>
    <t>F1551070</t>
  </si>
  <si>
    <t>F1550971</t>
  </si>
  <si>
    <t>F1551440</t>
  </si>
  <si>
    <t>CHAUDHAKIYAPUR</t>
  </si>
  <si>
    <t>F1551426</t>
  </si>
  <si>
    <t>F1551430</t>
  </si>
  <si>
    <t>HATHEMA</t>
  </si>
  <si>
    <t>F1551418</t>
  </si>
  <si>
    <t>F1551446</t>
  </si>
  <si>
    <t>CHAKMEERAPUR</t>
  </si>
  <si>
    <t>P2121321</t>
  </si>
  <si>
    <t>F1551061</t>
  </si>
  <si>
    <t>F1551273</t>
  </si>
  <si>
    <t>SHIVRI</t>
  </si>
  <si>
    <t>F1551437</t>
  </si>
  <si>
    <t>F1551064</t>
  </si>
  <si>
    <t>F1551421</t>
  </si>
  <si>
    <t>CHAUFERWA</t>
  </si>
  <si>
    <t>F1551435</t>
  </si>
  <si>
    <t>F1551438</t>
  </si>
  <si>
    <t>F1551423</t>
  </si>
  <si>
    <t>P2120066</t>
  </si>
  <si>
    <t>F1551424</t>
  </si>
  <si>
    <t>F1551434</t>
  </si>
  <si>
    <t>F1551417</t>
  </si>
  <si>
    <t>F1551275</t>
  </si>
  <si>
    <t>P2114846</t>
  </si>
  <si>
    <t>F1551436</t>
  </si>
  <si>
    <t>F1551060</t>
  </si>
  <si>
    <t>F1551420</t>
  </si>
  <si>
    <t>F1551065</t>
  </si>
  <si>
    <t>BARETHAR KHURD</t>
  </si>
  <si>
    <t>F1551443</t>
  </si>
  <si>
    <t>F1551422</t>
  </si>
  <si>
    <t>F1551427</t>
  </si>
  <si>
    <t>GHAGHAULI</t>
  </si>
  <si>
    <t>F1551444</t>
  </si>
  <si>
    <t>F1551069</t>
  </si>
  <si>
    <t>F1551402</t>
  </si>
  <si>
    <t>F1551271</t>
  </si>
  <si>
    <t>F1551403</t>
  </si>
  <si>
    <t>JAJIPAR KARIKAN</t>
  </si>
  <si>
    <t>F1551429</t>
  </si>
  <si>
    <t>F1551645</t>
  </si>
  <si>
    <t>JAGATPUR ADIL</t>
  </si>
  <si>
    <t>P2098953</t>
  </si>
  <si>
    <t>LOHAI BAZAR</t>
  </si>
  <si>
    <t>F1551374</t>
  </si>
  <si>
    <t>IJURA KHURD</t>
  </si>
  <si>
    <t>F1551441</t>
  </si>
  <si>
    <t>F1551272</t>
  </si>
  <si>
    <t>F1551274</t>
  </si>
  <si>
    <t>F1551445</t>
  </si>
  <si>
    <t>P2121319</t>
  </si>
  <si>
    <t>PACHER</t>
  </si>
  <si>
    <t>F1551644</t>
  </si>
  <si>
    <t>F1551583</t>
  </si>
  <si>
    <t>F1551447</t>
  </si>
  <si>
    <t>CHAKASKARAN</t>
  </si>
  <si>
    <t>P2121567</t>
  </si>
  <si>
    <t>CHAKNURGANJ</t>
  </si>
  <si>
    <t>F1551425</t>
  </si>
  <si>
    <t>F1551889</t>
  </si>
  <si>
    <t>F1551887</t>
  </si>
  <si>
    <t>F1551890</t>
  </si>
  <si>
    <t>P2121766</t>
  </si>
  <si>
    <t>UDVAN</t>
  </si>
  <si>
    <t>F1551442</t>
  </si>
  <si>
    <t>F1551886</t>
  </si>
  <si>
    <t>F1552107</t>
  </si>
  <si>
    <t>P2110935</t>
  </si>
  <si>
    <t>BARHATA</t>
  </si>
  <si>
    <t>F1552157</t>
  </si>
  <si>
    <t>F1552161</t>
  </si>
  <si>
    <t>MADURI</t>
  </si>
  <si>
    <t>F1551439</t>
  </si>
  <si>
    <t>F1552162</t>
  </si>
  <si>
    <t>F1552156</t>
  </si>
  <si>
    <t>F1551885</t>
  </si>
  <si>
    <t>F1552102</t>
  </si>
  <si>
    <t>F1552163</t>
  </si>
  <si>
    <t>MATINPUR</t>
  </si>
  <si>
    <t>F1552184</t>
  </si>
  <si>
    <t>F1552158</t>
  </si>
  <si>
    <t>MOHADDINPUR</t>
  </si>
  <si>
    <t>F1552264</t>
  </si>
  <si>
    <t>F1552165</t>
  </si>
  <si>
    <t>F1552509</t>
  </si>
  <si>
    <t>GHANGHAUL</t>
  </si>
  <si>
    <t>F1552534</t>
  </si>
  <si>
    <t>PANI</t>
  </si>
  <si>
    <t>F1552154</t>
  </si>
  <si>
    <t>F1552160</t>
  </si>
  <si>
    <t>F1551888</t>
  </si>
  <si>
    <t>F1552159</t>
  </si>
  <si>
    <t>DHAMAMAU</t>
  </si>
  <si>
    <t>F1552514</t>
  </si>
  <si>
    <t>F1552506</t>
  </si>
  <si>
    <t>KATHAUTA</t>
  </si>
  <si>
    <t>F1552528</t>
  </si>
  <si>
    <t>P2122822</t>
  </si>
  <si>
    <t>CHHED IPUR</t>
  </si>
  <si>
    <t>P2123276</t>
  </si>
  <si>
    <t>F1552155</t>
  </si>
  <si>
    <t>F1552167</t>
  </si>
  <si>
    <t>P2122962</t>
  </si>
  <si>
    <t>F1552103</t>
  </si>
  <si>
    <t>F1552508</t>
  </si>
  <si>
    <t>F1552527</t>
  </si>
  <si>
    <t>P2123280</t>
  </si>
  <si>
    <t>UTTARI GAUTAM NAGAR</t>
  </si>
  <si>
    <t>F1552087</t>
  </si>
  <si>
    <t>F1552525</t>
  </si>
  <si>
    <t>F1552524</t>
  </si>
  <si>
    <t>F1552515</t>
  </si>
  <si>
    <t>F1552505</t>
  </si>
  <si>
    <t>F1552520</t>
  </si>
  <si>
    <t>F1552529</t>
  </si>
  <si>
    <t>KATAHAUTA</t>
  </si>
  <si>
    <t>F1552086</t>
  </si>
  <si>
    <t>SHIVRASIPUR</t>
  </si>
  <si>
    <t>F1552504</t>
  </si>
  <si>
    <t>F1552519</t>
  </si>
  <si>
    <t>F1552530</t>
  </si>
  <si>
    <t>P2111961</t>
  </si>
  <si>
    <t>SITAPUR THARIYAON</t>
  </si>
  <si>
    <t>P2123644</t>
  </si>
  <si>
    <t>OLI DATAULI</t>
  </si>
  <si>
    <t>F1552513</t>
  </si>
  <si>
    <t>F1552507</t>
  </si>
  <si>
    <t>P2124242</t>
  </si>
  <si>
    <t>GANCHAURI</t>
  </si>
  <si>
    <t>P2124238</t>
  </si>
  <si>
    <t>HARNAVA</t>
  </si>
  <si>
    <t>P1981792L</t>
  </si>
  <si>
    <t>F1553329</t>
  </si>
  <si>
    <t>F1553316</t>
  </si>
  <si>
    <t>F1553320</t>
  </si>
  <si>
    <t>P2124132</t>
  </si>
  <si>
    <t>F1552538</t>
  </si>
  <si>
    <t>F1552730</t>
  </si>
  <si>
    <t>BARAHA</t>
  </si>
  <si>
    <t>P2124778</t>
  </si>
  <si>
    <t>F1553587</t>
  </si>
  <si>
    <t>SHAH GAZIPUR</t>
  </si>
  <si>
    <t>F1553576</t>
  </si>
  <si>
    <t>F1553606</t>
  </si>
  <si>
    <t>SHAHJADPUR</t>
  </si>
  <si>
    <t>F1553577</t>
  </si>
  <si>
    <t>F1553609</t>
  </si>
  <si>
    <t>F1553623</t>
  </si>
  <si>
    <t>P2125210</t>
  </si>
  <si>
    <t>F1553596</t>
  </si>
  <si>
    <t>F1553620</t>
  </si>
  <si>
    <t>ADAMPUR SHAHSHER PURWA</t>
  </si>
  <si>
    <t>F1553486</t>
  </si>
  <si>
    <t>F1553575</t>
  </si>
  <si>
    <t>F1553570</t>
  </si>
  <si>
    <t>F1553621</t>
  </si>
  <si>
    <t>SHAMSHER KA PURWA</t>
  </si>
  <si>
    <t>F1553591</t>
  </si>
  <si>
    <t>F1553618</t>
  </si>
  <si>
    <t>F1553583</t>
  </si>
  <si>
    <t>MAHMADPUR SHAH</t>
  </si>
  <si>
    <t>F1553568</t>
  </si>
  <si>
    <t>F1553581</t>
  </si>
  <si>
    <t>F1553572</t>
  </si>
  <si>
    <t>CHHAICHHANI</t>
  </si>
  <si>
    <t>F1553582</t>
  </si>
  <si>
    <t>F1553573</t>
  </si>
  <si>
    <t>F1553603</t>
  </si>
  <si>
    <t>F1553578</t>
  </si>
  <si>
    <t>F1553584</t>
  </si>
  <si>
    <t>NIHASTHA</t>
  </si>
  <si>
    <t>F1553589</t>
  </si>
  <si>
    <t>SAGAR ROAD</t>
  </si>
  <si>
    <t>F1553600</t>
  </si>
  <si>
    <t>F1553590</t>
  </si>
  <si>
    <t>F1553595</t>
  </si>
  <si>
    <t>F1553611</t>
  </si>
  <si>
    <t>BADI KUNTIPAR NAGAR</t>
  </si>
  <si>
    <t>F1553599</t>
  </si>
  <si>
    <t>F1553482</t>
  </si>
  <si>
    <t>DAYALPUR</t>
  </si>
  <si>
    <t>F1553574</t>
  </si>
  <si>
    <t>BANDHAWA</t>
  </si>
  <si>
    <t>F1551433</t>
  </si>
  <si>
    <t>P2125208</t>
  </si>
  <si>
    <t>SIDHUTARA</t>
  </si>
  <si>
    <t>F1553478</t>
  </si>
  <si>
    <t>F1553571</t>
  </si>
  <si>
    <t>F1553607</t>
  </si>
  <si>
    <t>P2125277</t>
  </si>
  <si>
    <t>F1553579</t>
  </si>
  <si>
    <t>F1553605</t>
  </si>
  <si>
    <t>F1553569</t>
  </si>
  <si>
    <t>F1553597</t>
  </si>
  <si>
    <t>F1553604</t>
  </si>
  <si>
    <t>F1553481</t>
  </si>
  <si>
    <t>GERIYA</t>
  </si>
  <si>
    <t>F1553619</t>
  </si>
  <si>
    <t>F1553846</t>
  </si>
  <si>
    <t>F1553837</t>
  </si>
  <si>
    <t>IKARI</t>
  </si>
  <si>
    <t>F1553844</t>
  </si>
  <si>
    <t>F1553673</t>
  </si>
  <si>
    <t>F1553847</t>
  </si>
  <si>
    <t>NAMAMAU</t>
  </si>
  <si>
    <t>F1553610</t>
  </si>
  <si>
    <t>F1553613</t>
  </si>
  <si>
    <t>F1553841</t>
  </si>
  <si>
    <t>P2125275</t>
  </si>
  <si>
    <t>F1553830</t>
  </si>
  <si>
    <t>TEE SEE</t>
  </si>
  <si>
    <t>F1553598</t>
  </si>
  <si>
    <t>F1553831</t>
  </si>
  <si>
    <t>F1553836</t>
  </si>
  <si>
    <t>F1553834</t>
  </si>
  <si>
    <t>F1553632</t>
  </si>
  <si>
    <t>F1553829</t>
  </si>
  <si>
    <t>F1553625</t>
  </si>
  <si>
    <t>F1553848</t>
  </si>
  <si>
    <t>ITARA JAFARGANJ</t>
  </si>
  <si>
    <t>F1553835</t>
  </si>
  <si>
    <t>F1553612</t>
  </si>
  <si>
    <t>SUJRAHI</t>
  </si>
  <si>
    <t>F1553832</t>
  </si>
  <si>
    <t>NEWADA BARARI</t>
  </si>
  <si>
    <t>F1553845</t>
  </si>
  <si>
    <t>HIRAI KHEDA</t>
  </si>
  <si>
    <t>F1554079</t>
  </si>
  <si>
    <t>F1554076</t>
  </si>
  <si>
    <t>F1554296</t>
  </si>
  <si>
    <t>F1554314</t>
  </si>
  <si>
    <t>F1554309</t>
  </si>
  <si>
    <t>F1554315</t>
  </si>
  <si>
    <t>F1554074</t>
  </si>
  <si>
    <t>F1554148</t>
  </si>
  <si>
    <t>GAURA CHURIYARA</t>
  </si>
  <si>
    <t>F1554306</t>
  </si>
  <si>
    <t>F1554307</t>
  </si>
  <si>
    <t>LADGAWAN</t>
  </si>
  <si>
    <t>F1554297</t>
  </si>
  <si>
    <t>F1554303</t>
  </si>
  <si>
    <t>F1554308</t>
  </si>
  <si>
    <t>F1554317</t>
  </si>
  <si>
    <t>F1554090</t>
  </si>
  <si>
    <t>F1554302</t>
  </si>
  <si>
    <t>AZADNAGAR</t>
  </si>
  <si>
    <t>F1554316</t>
  </si>
  <si>
    <t>F1554298</t>
  </si>
  <si>
    <t>JAWAHARNAGAR BAHUA</t>
  </si>
  <si>
    <t>F1554304</t>
  </si>
  <si>
    <t>F1553602</t>
  </si>
  <si>
    <t>P2126252</t>
  </si>
  <si>
    <t>F1553614</t>
  </si>
  <si>
    <t>F1554078</t>
  </si>
  <si>
    <t>F1554080</t>
  </si>
  <si>
    <t>F1554295</t>
  </si>
  <si>
    <t>F1554299</t>
  </si>
  <si>
    <t>F1554310</t>
  </si>
  <si>
    <t>F1554300</t>
  </si>
  <si>
    <t>F1554088</t>
  </si>
  <si>
    <t>F1554150</t>
  </si>
  <si>
    <t>JANKIPURWA</t>
  </si>
  <si>
    <t>F1554091</t>
  </si>
  <si>
    <t>F1554089</t>
  </si>
  <si>
    <t>JAITPUR</t>
  </si>
  <si>
    <t>F1554081</t>
  </si>
  <si>
    <t>F1554065</t>
  </si>
  <si>
    <t>F1554143</t>
  </si>
  <si>
    <t>F1554086</t>
  </si>
  <si>
    <t>F1554087</t>
  </si>
  <si>
    <t>F1554085</t>
  </si>
  <si>
    <t>P2114892L</t>
  </si>
  <si>
    <t>P2126464</t>
  </si>
  <si>
    <t>F1553838</t>
  </si>
  <si>
    <t>F1553631</t>
  </si>
  <si>
    <t>P2127502</t>
  </si>
  <si>
    <t>SAINTHI</t>
  </si>
  <si>
    <t>F1554582</t>
  </si>
  <si>
    <t>KANDHARPUR</t>
  </si>
  <si>
    <t>F1554577</t>
  </si>
  <si>
    <t>F1554142</t>
  </si>
  <si>
    <t>TURAYALI KA PURWA</t>
  </si>
  <si>
    <t>F1554601</t>
  </si>
  <si>
    <t>F1554574</t>
  </si>
  <si>
    <t>F1554082</t>
  </si>
  <si>
    <t>F1554575</t>
  </si>
  <si>
    <t>P2127227</t>
  </si>
  <si>
    <t>F1554083</t>
  </si>
  <si>
    <t>F1554533</t>
  </si>
  <si>
    <t>THARIYAW DHARMDASPUR</t>
  </si>
  <si>
    <t>F1554573</t>
  </si>
  <si>
    <t>F1554579</t>
  </si>
  <si>
    <t>ASHIKPUR</t>
  </si>
  <si>
    <t>F1554576</t>
  </si>
  <si>
    <t>KASMAPUR</t>
  </si>
  <si>
    <t>F1554075</t>
  </si>
  <si>
    <t>F1554571</t>
  </si>
  <si>
    <t>F1554570</t>
  </si>
  <si>
    <t>F1554912</t>
  </si>
  <si>
    <t>F1554580</t>
  </si>
  <si>
    <t>AJAIPUR</t>
  </si>
  <si>
    <t>F1554578</t>
  </si>
  <si>
    <t>F1554572</t>
  </si>
  <si>
    <t>RANIPUR ASOTHAR</t>
  </si>
  <si>
    <t>F1554875</t>
  </si>
  <si>
    <t>F1554294</t>
  </si>
  <si>
    <t>F1554084</t>
  </si>
  <si>
    <t>P1581317</t>
  </si>
  <si>
    <t>BHAIRAMPUR</t>
  </si>
  <si>
    <t>F1554906</t>
  </si>
  <si>
    <t>F1554914</t>
  </si>
  <si>
    <t>NASIR KHANI</t>
  </si>
  <si>
    <t>F1555107</t>
  </si>
  <si>
    <t>F1554909</t>
  </si>
  <si>
    <t>P2107767R</t>
  </si>
  <si>
    <t>F1555050</t>
  </si>
  <si>
    <t>F1555043</t>
  </si>
  <si>
    <t>F1555056</t>
  </si>
  <si>
    <t>F1555049</t>
  </si>
  <si>
    <t>F1555055</t>
  </si>
  <si>
    <t>F1555059</t>
  </si>
  <si>
    <t>F1555057</t>
  </si>
  <si>
    <t>F1555058</t>
  </si>
  <si>
    <t>F1555047</t>
  </si>
  <si>
    <t>F1555069</t>
  </si>
  <si>
    <t>F1555048</t>
  </si>
  <si>
    <t>F1555391</t>
  </si>
  <si>
    <t>UBIPUR LAKHPUR</t>
  </si>
  <si>
    <t>F1555070</t>
  </si>
  <si>
    <t>P2128190</t>
  </si>
  <si>
    <t>F1555067</t>
  </si>
  <si>
    <t>P2128193</t>
  </si>
  <si>
    <t>F1555068</t>
  </si>
  <si>
    <t>F1555946</t>
  </si>
  <si>
    <t>F1555945</t>
  </si>
  <si>
    <t>CHAR KATRA</t>
  </si>
  <si>
    <t>F1555939</t>
  </si>
  <si>
    <t>F1555622</t>
  </si>
  <si>
    <t>NEW COLONY,BINDKI</t>
  </si>
  <si>
    <t>F1555941</t>
  </si>
  <si>
    <t>F1555739</t>
  </si>
  <si>
    <t>F1555741</t>
  </si>
  <si>
    <t>F1555849</t>
  </si>
  <si>
    <t>F1556178</t>
  </si>
  <si>
    <t>F1555851</t>
  </si>
  <si>
    <t>F1556185</t>
  </si>
  <si>
    <t>F1555843</t>
  </si>
  <si>
    <t>F1555852</t>
  </si>
  <si>
    <t>F1555847</t>
  </si>
  <si>
    <t>F1555740</t>
  </si>
  <si>
    <t>F1555846</t>
  </si>
  <si>
    <t>F1555856</t>
  </si>
  <si>
    <t>F1555853</t>
  </si>
  <si>
    <t>F1555838</t>
  </si>
  <si>
    <t>P2030595L</t>
  </si>
  <si>
    <t>DEVMAI REWADI</t>
  </si>
  <si>
    <t>F1555940</t>
  </si>
  <si>
    <t>F1555942</t>
  </si>
  <si>
    <t>F1555845</t>
  </si>
  <si>
    <t>F1555844</t>
  </si>
  <si>
    <t>F1555842</t>
  </si>
  <si>
    <t>F1555850</t>
  </si>
  <si>
    <t>SARWAL</t>
  </si>
  <si>
    <t>F1555854</t>
  </si>
  <si>
    <t>F1556200</t>
  </si>
  <si>
    <t>F1556162</t>
  </si>
  <si>
    <t>F1556165</t>
  </si>
  <si>
    <t>F1556205</t>
  </si>
  <si>
    <t>F1556170</t>
  </si>
  <si>
    <t>F1556181</t>
  </si>
  <si>
    <t>F1556166</t>
  </si>
  <si>
    <t>RAYPUR BHARSAUL</t>
  </si>
  <si>
    <t>F1556189</t>
  </si>
  <si>
    <t>F1556192</t>
  </si>
  <si>
    <t>F1556194</t>
  </si>
  <si>
    <t>F1556171</t>
  </si>
  <si>
    <t>F1556164</t>
  </si>
  <si>
    <t>F1556728</t>
  </si>
  <si>
    <t>F1556731</t>
  </si>
  <si>
    <t>F1556168</t>
  </si>
  <si>
    <t>MAHAWATPUR</t>
  </si>
  <si>
    <t>F1556202</t>
  </si>
  <si>
    <t>P2120640L</t>
  </si>
  <si>
    <t>F1472206R</t>
  </si>
  <si>
    <t>PATWAN</t>
  </si>
  <si>
    <t>F1556196</t>
  </si>
  <si>
    <t>F1556201</t>
  </si>
  <si>
    <t>F1556203</t>
  </si>
  <si>
    <t>F1556169</t>
  </si>
  <si>
    <t>F1556186</t>
  </si>
  <si>
    <t>F1556210</t>
  </si>
  <si>
    <t>F1556191</t>
  </si>
  <si>
    <t>F1556187</t>
  </si>
  <si>
    <t>F1556199</t>
  </si>
  <si>
    <t>P1675130L</t>
  </si>
  <si>
    <t>BAHUVA ROD RADANAGAR FATEHPUR</t>
  </si>
  <si>
    <t>F1556985</t>
  </si>
  <si>
    <t>F1557052</t>
  </si>
  <si>
    <t>F1556197</t>
  </si>
  <si>
    <t>KUTI PAR</t>
  </si>
  <si>
    <t>F1556176</t>
  </si>
  <si>
    <t>ADARSHNAGAR</t>
  </si>
  <si>
    <t>F1556783</t>
  </si>
  <si>
    <t>F1556786</t>
  </si>
  <si>
    <t>F1556767</t>
  </si>
  <si>
    <t>KHAIRPUR</t>
  </si>
  <si>
    <t>F1556204</t>
  </si>
  <si>
    <t>F1556760</t>
  </si>
  <si>
    <t>F1556167</t>
  </si>
  <si>
    <t>F1556794</t>
  </si>
  <si>
    <t>F1556766</t>
  </si>
  <si>
    <t>JALALA</t>
  </si>
  <si>
    <t>F1556763</t>
  </si>
  <si>
    <t>P1645531</t>
  </si>
  <si>
    <t>F1556765</t>
  </si>
  <si>
    <t>F1556785</t>
  </si>
  <si>
    <t>F1556617</t>
  </si>
  <si>
    <t>F1556791</t>
  </si>
  <si>
    <t>F1556795</t>
  </si>
  <si>
    <t>F1556762</t>
  </si>
  <si>
    <t>DAKSHINI BAZAR</t>
  </si>
  <si>
    <t>F1556784</t>
  </si>
  <si>
    <t>F1556787</t>
  </si>
  <si>
    <t>F1556616</t>
  </si>
  <si>
    <t>P2129744</t>
  </si>
  <si>
    <t>F1557049</t>
  </si>
  <si>
    <t>NAGDINPUR</t>
  </si>
  <si>
    <t>P2130689</t>
  </si>
  <si>
    <t>MADPHA</t>
  </si>
  <si>
    <t>F1557059</t>
  </si>
  <si>
    <t>F1557057</t>
  </si>
  <si>
    <t>F1557021</t>
  </si>
  <si>
    <t>KAINAL ROAD KHAGA</t>
  </si>
  <si>
    <t>F1556789</t>
  </si>
  <si>
    <t>P2130413</t>
  </si>
  <si>
    <t>F1557048</t>
  </si>
  <si>
    <t>P2130817</t>
  </si>
  <si>
    <t>CHULHA</t>
  </si>
  <si>
    <t>F1557045</t>
  </si>
  <si>
    <t>CHANDAPUR</t>
  </si>
  <si>
    <t>F1557044</t>
  </si>
  <si>
    <t>F1557047</t>
  </si>
  <si>
    <t>F1557046</t>
  </si>
  <si>
    <t>F1556788</t>
  </si>
  <si>
    <t>F1550880</t>
  </si>
  <si>
    <t>P2119276</t>
  </si>
  <si>
    <t>F1532396</t>
  </si>
  <si>
    <t>GULWARA</t>
  </si>
  <si>
    <t>P2119644</t>
  </si>
  <si>
    <t>JHANDA BAJAR</t>
  </si>
  <si>
    <t>P2119981</t>
  </si>
  <si>
    <t>WORD NO 13</t>
  </si>
  <si>
    <t>P2120838</t>
  </si>
  <si>
    <t>P2120823</t>
  </si>
  <si>
    <t>CHHAGHARA</t>
  </si>
  <si>
    <t>P2120882</t>
  </si>
  <si>
    <t>WARD NO.7 BUJBUJA</t>
  </si>
  <si>
    <t>P2121146</t>
  </si>
  <si>
    <t>F1551473</t>
  </si>
  <si>
    <t>HEERA GANJ</t>
  </si>
  <si>
    <t>F1551823</t>
  </si>
  <si>
    <t>KUITHAYA</t>
  </si>
  <si>
    <t>F1551803</t>
  </si>
  <si>
    <t>F1551804</t>
  </si>
  <si>
    <t>F1551758</t>
  </si>
  <si>
    <t>F1551760</t>
  </si>
  <si>
    <t>MAKAN NO 94 WARD NO 6 VILL UBRA</t>
  </si>
  <si>
    <t>F1552263</t>
  </si>
  <si>
    <t>F1552261</t>
  </si>
  <si>
    <t>F1552215</t>
  </si>
  <si>
    <t>DEORA KHURD</t>
  </si>
  <si>
    <t>F1552100</t>
  </si>
  <si>
    <t>KANTMI</t>
  </si>
  <si>
    <t>F1552101</t>
  </si>
  <si>
    <t>ADARASH COLONI</t>
  </si>
  <si>
    <t>F1552262</t>
  </si>
  <si>
    <t>F1552137</t>
  </si>
  <si>
    <t>F1552208</t>
  </si>
  <si>
    <t>CHANDAN</t>
  </si>
  <si>
    <t>F1551822</t>
  </si>
  <si>
    <t>P2110094</t>
  </si>
  <si>
    <t>TILAGWA</t>
  </si>
  <si>
    <t>F1552295</t>
  </si>
  <si>
    <t>MAHARANA PRATAP WARD</t>
  </si>
  <si>
    <t>F1552291</t>
  </si>
  <si>
    <t>F1552258</t>
  </si>
  <si>
    <t>F1552293</t>
  </si>
  <si>
    <t>P2122874</t>
  </si>
  <si>
    <t>P2122759</t>
  </si>
  <si>
    <t>F1552260</t>
  </si>
  <si>
    <t>P2122739</t>
  </si>
  <si>
    <t>P2122222</t>
  </si>
  <si>
    <t>F1552212</t>
  </si>
  <si>
    <t>F1552888</t>
  </si>
  <si>
    <t>P2123815</t>
  </si>
  <si>
    <t>F1552905</t>
  </si>
  <si>
    <t>BASTARI</t>
  </si>
  <si>
    <t>F1552828</t>
  </si>
  <si>
    <t>F1552908</t>
  </si>
  <si>
    <t>CHANDPURA</t>
  </si>
  <si>
    <t>F1552895</t>
  </si>
  <si>
    <t>F1552829</t>
  </si>
  <si>
    <t>CHANDAN KHEDA</t>
  </si>
  <si>
    <t>F1552703</t>
  </si>
  <si>
    <t>F1552904</t>
  </si>
  <si>
    <t>F1552827</t>
  </si>
  <si>
    <t>F1552292</t>
  </si>
  <si>
    <t>F1552892</t>
  </si>
  <si>
    <t>F1552891</t>
  </si>
  <si>
    <t>F1552889</t>
  </si>
  <si>
    <t>SHIVDI</t>
  </si>
  <si>
    <t>F1552906</t>
  </si>
  <si>
    <t>F1552910</t>
  </si>
  <si>
    <t>F1552912</t>
  </si>
  <si>
    <t>F1552914</t>
  </si>
  <si>
    <t>F1552896</t>
  </si>
  <si>
    <t>F1552916</t>
  </si>
  <si>
    <t>RAKASIYA</t>
  </si>
  <si>
    <t>F1552909</t>
  </si>
  <si>
    <t>F1552826</t>
  </si>
  <si>
    <t>MAJHGWAN</t>
  </si>
  <si>
    <t>F1553078</t>
  </si>
  <si>
    <t>SIMDARI</t>
  </si>
  <si>
    <t>F1553086</t>
  </si>
  <si>
    <t>F1552898</t>
  </si>
  <si>
    <t>F1553088</t>
  </si>
  <si>
    <t>P2122468</t>
  </si>
  <si>
    <t>KHIRAHNI FATAK KATNI</t>
  </si>
  <si>
    <t>F1552913</t>
  </si>
  <si>
    <t>F1553081</t>
  </si>
  <si>
    <t>F1553091</t>
  </si>
  <si>
    <t>KATHOTIYA</t>
  </si>
  <si>
    <t>F1552900</t>
  </si>
  <si>
    <t>F1552901</t>
  </si>
  <si>
    <t>F1552894</t>
  </si>
  <si>
    <t>SAKARWARA</t>
  </si>
  <si>
    <t>F1552890</t>
  </si>
  <si>
    <t>CHARGUWAN</t>
  </si>
  <si>
    <t>F1552902</t>
  </si>
  <si>
    <t>F1552903</t>
  </si>
  <si>
    <t>F1552907</t>
  </si>
  <si>
    <t>WARD N.03 BARAHI</t>
  </si>
  <si>
    <t>P2123836</t>
  </si>
  <si>
    <t>F1553080</t>
  </si>
  <si>
    <t>F1553092</t>
  </si>
  <si>
    <t>KUDRI</t>
  </si>
  <si>
    <t>F1553077</t>
  </si>
  <si>
    <t>F1552915</t>
  </si>
  <si>
    <t>F1553087</t>
  </si>
  <si>
    <t>P2124811</t>
  </si>
  <si>
    <t>DEORAKALAN  STREET=WARD NO - 04</t>
  </si>
  <si>
    <t>F1553089</t>
  </si>
  <si>
    <t>F1553251</t>
  </si>
  <si>
    <t>KYMOR</t>
  </si>
  <si>
    <t>F1553083</t>
  </si>
  <si>
    <t>F1553564</t>
  </si>
  <si>
    <t>KACHHAGAWAN</t>
  </si>
  <si>
    <t>P2125086</t>
  </si>
  <si>
    <t>SUGWA</t>
  </si>
  <si>
    <t>F1553421</t>
  </si>
  <si>
    <t>P2125724</t>
  </si>
  <si>
    <t>ADARSH MOHALLA</t>
  </si>
  <si>
    <t>F1554180</t>
  </si>
  <si>
    <t>F1554156</t>
  </si>
  <si>
    <t>F1554171</t>
  </si>
  <si>
    <t>P2125577</t>
  </si>
  <si>
    <t>KHAMHARGIYA</t>
  </si>
  <si>
    <t>P2125762</t>
  </si>
  <si>
    <t>F1554157</t>
  </si>
  <si>
    <t>BHANPURA KALA</t>
  </si>
  <si>
    <t>P2126223</t>
  </si>
  <si>
    <t>P2126353</t>
  </si>
  <si>
    <t>MATWARI</t>
  </si>
  <si>
    <t>F1554436</t>
  </si>
  <si>
    <t>F1554169</t>
  </si>
  <si>
    <t>F1304350R</t>
  </si>
  <si>
    <t>F1554177</t>
  </si>
  <si>
    <t>AMOCH</t>
  </si>
  <si>
    <t>F1554155</t>
  </si>
  <si>
    <t>F1554175</t>
  </si>
  <si>
    <t>P2126414</t>
  </si>
  <si>
    <t>RAM NIWAS WARD MURWARA</t>
  </si>
  <si>
    <t>F1554159</t>
  </si>
  <si>
    <t>JHIRI</t>
  </si>
  <si>
    <t>F1554178</t>
  </si>
  <si>
    <t>CHHOTA KACHHAR</t>
  </si>
  <si>
    <t>F1554174</t>
  </si>
  <si>
    <t>F1554172</t>
  </si>
  <si>
    <t>F1554181</t>
  </si>
  <si>
    <t>SHUK PIPARIYA</t>
  </si>
  <si>
    <t>F1554183</t>
  </si>
  <si>
    <t>BANGAWAN</t>
  </si>
  <si>
    <t>F1554158</t>
  </si>
  <si>
    <t>F1554176</t>
  </si>
  <si>
    <t>P2127450</t>
  </si>
  <si>
    <t>F1554679</t>
  </si>
  <si>
    <t>PATNA ROAD</t>
  </si>
  <si>
    <t>F1554684</t>
  </si>
  <si>
    <t>F1554170</t>
  </si>
  <si>
    <t>F1554683</t>
  </si>
  <si>
    <t>P2127307</t>
  </si>
  <si>
    <t>SONI MOHALLA BILHARI</t>
  </si>
  <si>
    <t>F1554701</t>
  </si>
  <si>
    <t>F1554680</t>
  </si>
  <si>
    <t>F1554689</t>
  </si>
  <si>
    <t>F1554694</t>
  </si>
  <si>
    <t>F1554690</t>
  </si>
  <si>
    <t>F1554696</t>
  </si>
  <si>
    <t>F1554681</t>
  </si>
  <si>
    <t>F1554685</t>
  </si>
  <si>
    <t>F1554682</t>
  </si>
  <si>
    <t>F1554686</t>
  </si>
  <si>
    <t>F1554693</t>
  </si>
  <si>
    <t>F1554700</t>
  </si>
  <si>
    <t>F1554698</t>
  </si>
  <si>
    <t>F1554672</t>
  </si>
  <si>
    <t>F1554873</t>
  </si>
  <si>
    <t>KACHAHAR GAON</t>
  </si>
  <si>
    <t>P2127356</t>
  </si>
  <si>
    <t>F1554692</t>
  </si>
  <si>
    <t>F1554949</t>
  </si>
  <si>
    <t>P2127374</t>
  </si>
  <si>
    <t>F1554948</t>
  </si>
  <si>
    <t>F1554699</t>
  </si>
  <si>
    <t>F1554691</t>
  </si>
  <si>
    <t>F1554673</t>
  </si>
  <si>
    <t>F1555153</t>
  </si>
  <si>
    <t>F1554678</t>
  </si>
  <si>
    <t>F1555150</t>
  </si>
  <si>
    <t>F1554688</t>
  </si>
  <si>
    <t>F1554944</t>
  </si>
  <si>
    <t>SAILWARA</t>
  </si>
  <si>
    <t>F1554676</t>
  </si>
  <si>
    <t>F1555154</t>
  </si>
  <si>
    <t>F1549810</t>
  </si>
  <si>
    <t>F1555105</t>
  </si>
  <si>
    <t>F1555149</t>
  </si>
  <si>
    <t>NADAVAN</t>
  </si>
  <si>
    <t>F1554670</t>
  </si>
  <si>
    <t>MASUNDHA</t>
  </si>
  <si>
    <t>F1555306</t>
  </si>
  <si>
    <t>F1555400</t>
  </si>
  <si>
    <t>CHOKA</t>
  </si>
  <si>
    <t>F1555470</t>
  </si>
  <si>
    <t>F1554677</t>
  </si>
  <si>
    <t>F1555382</t>
  </si>
  <si>
    <t>AMIRGANJ</t>
  </si>
  <si>
    <t>F1555385</t>
  </si>
  <si>
    <t>PANNA WARD</t>
  </si>
  <si>
    <t>F1555381</t>
  </si>
  <si>
    <t>AMKUHI</t>
  </si>
  <si>
    <t>F1555386</t>
  </si>
  <si>
    <t>F1555387</t>
  </si>
  <si>
    <t>DURGA CHAUK</t>
  </si>
  <si>
    <t>F1555399</t>
  </si>
  <si>
    <t>F1555151</t>
  </si>
  <si>
    <t>GADAUHA</t>
  </si>
  <si>
    <t>F1555156</t>
  </si>
  <si>
    <t>F1555383</t>
  </si>
  <si>
    <t>GAYATRI NAGAR</t>
  </si>
  <si>
    <t>F1555384</t>
  </si>
  <si>
    <t>F1555390</t>
  </si>
  <si>
    <t>F1555380</t>
  </si>
  <si>
    <t>F1555627</t>
  </si>
  <si>
    <t>P2129081</t>
  </si>
  <si>
    <t>F1556054</t>
  </si>
  <si>
    <t>NKJ</t>
  </si>
  <si>
    <t>F1544338</t>
  </si>
  <si>
    <t>F1554950</t>
  </si>
  <si>
    <t>SAHAJPURI</t>
  </si>
  <si>
    <t>F1555396</t>
  </si>
  <si>
    <t>F1555799</t>
  </si>
  <si>
    <t>F1555623</t>
  </si>
  <si>
    <t>F1555624</t>
  </si>
  <si>
    <t>F1555628</t>
  </si>
  <si>
    <t>F1555630</t>
  </si>
  <si>
    <t>F1555398</t>
  </si>
  <si>
    <t>HATHEDA</t>
  </si>
  <si>
    <t>F1555397</t>
  </si>
  <si>
    <t>F1555625</t>
  </si>
  <si>
    <t>P2120364</t>
  </si>
  <si>
    <t>P2128612</t>
  </si>
  <si>
    <t>F1555389</t>
  </si>
  <si>
    <t>NIWAR</t>
  </si>
  <si>
    <t>F1556134</t>
  </si>
  <si>
    <t>HOUSE NO.211/1 VIJAYRAGHAVGARH</t>
  </si>
  <si>
    <t>P2128613</t>
  </si>
  <si>
    <t>F1555610</t>
  </si>
  <si>
    <t>P2120329</t>
  </si>
  <si>
    <t>F1555798</t>
  </si>
  <si>
    <t>F1555885</t>
  </si>
  <si>
    <t>F1555888</t>
  </si>
  <si>
    <t>F1555880</t>
  </si>
  <si>
    <t>F1555878</t>
  </si>
  <si>
    <t>F1554320</t>
  </si>
  <si>
    <t>TILAK WARD KATNI</t>
  </si>
  <si>
    <t>P2111969</t>
  </si>
  <si>
    <t>WARD NO.7 DHIMARKHERA</t>
  </si>
  <si>
    <t>F1555875</t>
  </si>
  <si>
    <t>P2129385</t>
  </si>
  <si>
    <t>F1555877</t>
  </si>
  <si>
    <t>F1556543</t>
  </si>
  <si>
    <t>WARD NO.05,SHIVA JI WARD VIJAYRAGHAVGARH</t>
  </si>
  <si>
    <t>P2129479</t>
  </si>
  <si>
    <t>MURAPAR</t>
  </si>
  <si>
    <t>F1556472</t>
  </si>
  <si>
    <t>TILAK CHAUK KYMORE</t>
  </si>
  <si>
    <t>F1556535</t>
  </si>
  <si>
    <t>F1554675</t>
  </si>
  <si>
    <t>F1555874</t>
  </si>
  <si>
    <t>F1555881</t>
  </si>
  <si>
    <t>F1555883</t>
  </si>
  <si>
    <t>F1555801</t>
  </si>
  <si>
    <t>F1555886</t>
  </si>
  <si>
    <t>F1555876</t>
  </si>
  <si>
    <t>F1555796</t>
  </si>
  <si>
    <t>F1555879</t>
  </si>
  <si>
    <t>F1555797</t>
  </si>
  <si>
    <t>F1555629</t>
  </si>
  <si>
    <t>F1555802</t>
  </si>
  <si>
    <t>BAREHATA BADA</t>
  </si>
  <si>
    <t>P2129517</t>
  </si>
  <si>
    <t>MANGAL NAAGAR KATNI</t>
  </si>
  <si>
    <t>F1556590</t>
  </si>
  <si>
    <t>F1556593</t>
  </si>
  <si>
    <t>P1996085</t>
  </si>
  <si>
    <t>F1556594</t>
  </si>
  <si>
    <t>P2129502</t>
  </si>
  <si>
    <t>F1556592</t>
  </si>
  <si>
    <t>GUDGUDOUHA</t>
  </si>
  <si>
    <t>F1556402</t>
  </si>
  <si>
    <t>P2086119</t>
  </si>
  <si>
    <t>F1557005</t>
  </si>
  <si>
    <t>RAJIV GANDHI WARD</t>
  </si>
  <si>
    <t>F1556595</t>
  </si>
  <si>
    <t>F1556591</t>
  </si>
  <si>
    <t>F1556401</t>
  </si>
  <si>
    <t>GEN/035781</t>
  </si>
  <si>
    <t>SILOUNJA</t>
  </si>
  <si>
    <t>GEN/035764</t>
  </si>
  <si>
    <t>GEN/035763</t>
  </si>
  <si>
    <t>GEN/035761</t>
  </si>
  <si>
    <t>GEN/035785</t>
  </si>
  <si>
    <t xml:space="preserve">CHHANCHH </t>
  </si>
  <si>
    <t>GEN/035783</t>
  </si>
  <si>
    <t xml:space="preserve">BATASPUR </t>
  </si>
  <si>
    <t>GEN/035372</t>
  </si>
  <si>
    <t>GEN/035558</t>
  </si>
  <si>
    <t>RAGHUVAR BIGHA</t>
  </si>
  <si>
    <t>GEN/035823</t>
  </si>
  <si>
    <t xml:space="preserve">BARBATTA </t>
  </si>
  <si>
    <t>GEN/035826</t>
  </si>
  <si>
    <t xml:space="preserve">HALIMCHAK </t>
  </si>
  <si>
    <t>GEN/035808</t>
  </si>
  <si>
    <t>GEN/035822</t>
  </si>
  <si>
    <t>GEN/035817</t>
  </si>
  <si>
    <t>BHINDAS PAIMAR</t>
  </si>
  <si>
    <t>GEN/035827</t>
  </si>
  <si>
    <t xml:space="preserve">KISHANPUR </t>
  </si>
  <si>
    <t>GEN/035825</t>
  </si>
  <si>
    <t>GEN/035824</t>
  </si>
  <si>
    <t>GEN/035828</t>
  </si>
  <si>
    <t>GEN/035829</t>
  </si>
  <si>
    <t>GEN/035863</t>
  </si>
  <si>
    <t>GEN/035889</t>
  </si>
  <si>
    <t>GEN/035887</t>
  </si>
  <si>
    <t>GEN/035891</t>
  </si>
  <si>
    <t>GEN/035890</t>
  </si>
  <si>
    <t>GEN/035888</t>
  </si>
  <si>
    <t>GEN/035923</t>
  </si>
  <si>
    <t>GEN/035929</t>
  </si>
  <si>
    <t>GEN/035938</t>
  </si>
  <si>
    <t>GEN/035943</t>
  </si>
  <si>
    <t>GEN/035932</t>
  </si>
  <si>
    <t>GEN/035951</t>
  </si>
  <si>
    <t>GEN/035944</t>
  </si>
  <si>
    <t>GEN/035933</t>
  </si>
  <si>
    <t>GEN/035928</t>
  </si>
  <si>
    <t>GEN/035930</t>
  </si>
  <si>
    <t>GEN/035935</t>
  </si>
  <si>
    <t>GEN/035926</t>
  </si>
  <si>
    <t>GEN/035618</t>
  </si>
  <si>
    <t>BARAILA</t>
  </si>
  <si>
    <t>GEN/035953</t>
  </si>
  <si>
    <t>NAUDIHA SULTANPUR</t>
  </si>
  <si>
    <t>GEN/035977</t>
  </si>
  <si>
    <t xml:space="preserve">MASAUTHA KHURD </t>
  </si>
  <si>
    <t>GEN/035974</t>
  </si>
  <si>
    <t>GEN/035979</t>
  </si>
  <si>
    <t>GEN/035991</t>
  </si>
  <si>
    <t xml:space="preserve">PATWATOLI </t>
  </si>
  <si>
    <t>GEN/035972</t>
  </si>
  <si>
    <t>GEN/035975</t>
  </si>
  <si>
    <t>GEN/035976</t>
  </si>
  <si>
    <t>GEN/035584</t>
  </si>
  <si>
    <t xml:space="preserve">NAGARYAWAN </t>
  </si>
  <si>
    <t>GEN/035978</t>
  </si>
  <si>
    <t>GEN/036011</t>
  </si>
  <si>
    <t>GEN/035789</t>
  </si>
  <si>
    <t xml:space="preserve">DODHARIYA </t>
  </si>
  <si>
    <t>GEN/036040</t>
  </si>
  <si>
    <t>GEN/035548</t>
  </si>
  <si>
    <t>LODICHAK</t>
  </si>
  <si>
    <t>GEN/036030</t>
  </si>
  <si>
    <t>JODHIBIGHA</t>
  </si>
  <si>
    <t>GEN/036039</t>
  </si>
  <si>
    <t>GEN/036036</t>
  </si>
  <si>
    <t>GEN/036037</t>
  </si>
  <si>
    <t>GEN/035813</t>
  </si>
  <si>
    <t>GEN/036052</t>
  </si>
  <si>
    <t>SINDHUARI</t>
  </si>
  <si>
    <t>GEN/036075</t>
  </si>
  <si>
    <t xml:space="preserve">DASRTH NAGAR </t>
  </si>
  <si>
    <t>GEN/036069</t>
  </si>
  <si>
    <t>GEN/036074</t>
  </si>
  <si>
    <t>GEN/036076</t>
  </si>
  <si>
    <t>GEN/036072</t>
  </si>
  <si>
    <t xml:space="preserve">SAHAVAJPUR </t>
  </si>
  <si>
    <t>GEN/036073</t>
  </si>
  <si>
    <t xml:space="preserve">AIMA </t>
  </si>
  <si>
    <t>GEN/036095</t>
  </si>
  <si>
    <t xml:space="preserve">EER </t>
  </si>
  <si>
    <t>GEN/036000</t>
  </si>
  <si>
    <t>DUMARI TARSHA</t>
  </si>
  <si>
    <t>GEN/036176</t>
  </si>
  <si>
    <t>GEN/036180</t>
  </si>
  <si>
    <t>GEN/036182</t>
  </si>
  <si>
    <t>GEN/036175</t>
  </si>
  <si>
    <t>GEN/036178</t>
  </si>
  <si>
    <t>GEN/036185</t>
  </si>
  <si>
    <t>GEN/036188</t>
  </si>
  <si>
    <t>GEN/035914</t>
  </si>
  <si>
    <t>GEN/036197</t>
  </si>
  <si>
    <t>GEN/036234</t>
  </si>
  <si>
    <t>GEN/036233</t>
  </si>
  <si>
    <t>GEN/036243</t>
  </si>
  <si>
    <t>GEN/036232</t>
  </si>
  <si>
    <t>GEN/036250</t>
  </si>
  <si>
    <t>YAMUNA CHAK</t>
  </si>
  <si>
    <t>GEN/036238</t>
  </si>
  <si>
    <t>GEN/036231</t>
  </si>
  <si>
    <t>GEN/036235</t>
  </si>
  <si>
    <t>GEN/036240</t>
  </si>
  <si>
    <t>GEN/036244</t>
  </si>
  <si>
    <t>GEN/036257</t>
  </si>
  <si>
    <t>MORHE</t>
  </si>
  <si>
    <t>GEN/036236</t>
  </si>
  <si>
    <t>GEN/036344</t>
  </si>
  <si>
    <t xml:space="preserve">GOHRA </t>
  </si>
  <si>
    <t>GEN/036335</t>
  </si>
  <si>
    <t xml:space="preserve">USAR </t>
  </si>
  <si>
    <t>GEN/036364</t>
  </si>
  <si>
    <t xml:space="preserve">KENDUA </t>
  </si>
  <si>
    <t>GEN/036359</t>
  </si>
  <si>
    <t>GEN/035762</t>
  </si>
  <si>
    <t>GEN/036365</t>
  </si>
  <si>
    <t>GEN/036362</t>
  </si>
  <si>
    <t>GEN/036363</t>
  </si>
  <si>
    <t>GEN/036360</t>
  </si>
  <si>
    <t>GEN/036430</t>
  </si>
  <si>
    <t xml:space="preserve">BALUA PAHAD </t>
  </si>
  <si>
    <t>GEN/036384</t>
  </si>
  <si>
    <t xml:space="preserve">MALTHIYA </t>
  </si>
  <si>
    <t>GEN/036408</t>
  </si>
  <si>
    <t xml:space="preserve">BANKEY BAZAR </t>
  </si>
  <si>
    <t>GEN/036431</t>
  </si>
  <si>
    <t xml:space="preserve">KARSI </t>
  </si>
  <si>
    <t>GEN/036429</t>
  </si>
  <si>
    <t xml:space="preserve">BALUA </t>
  </si>
  <si>
    <t>GEN/036385</t>
  </si>
  <si>
    <t xml:space="preserve">JAGATPUR </t>
  </si>
  <si>
    <t>GEN/036481</t>
  </si>
  <si>
    <t xml:space="preserve">NAGARIYAWAN </t>
  </si>
  <si>
    <t>GEN/036480</t>
  </si>
  <si>
    <t>GEN/036490</t>
  </si>
  <si>
    <t>GEN/036468</t>
  </si>
  <si>
    <t>GEN/036266</t>
  </si>
  <si>
    <t>IMANCHAK</t>
  </si>
  <si>
    <t>GEN/036472</t>
  </si>
  <si>
    <t>GEN/036488</t>
  </si>
  <si>
    <t>GEN/036482</t>
  </si>
  <si>
    <t>GEN/036484</t>
  </si>
  <si>
    <t>GEN/036486</t>
  </si>
  <si>
    <t>GEN/036474</t>
  </si>
  <si>
    <t>GEN/036470</t>
  </si>
  <si>
    <t>GEN/036477</t>
  </si>
  <si>
    <t>GEN/036466</t>
  </si>
  <si>
    <t>GEN/036493</t>
  </si>
  <si>
    <t>DGEN/034864</t>
  </si>
  <si>
    <t>HEMJA</t>
  </si>
  <si>
    <t>GEN/036539</t>
  </si>
  <si>
    <t xml:space="preserve">SUKHEBIGHA </t>
  </si>
  <si>
    <t>GEN/036517</t>
  </si>
  <si>
    <t>GEN/036520</t>
  </si>
  <si>
    <t>GEN/036518</t>
  </si>
  <si>
    <t>GEN/036521</t>
  </si>
  <si>
    <t>GEN/036536</t>
  </si>
  <si>
    <t>GEN/036534</t>
  </si>
  <si>
    <t>GEN/036540</t>
  </si>
  <si>
    <t xml:space="preserve">JAMUNAPUR </t>
  </si>
  <si>
    <t>GEN/036535</t>
  </si>
  <si>
    <t>GEN/036537</t>
  </si>
  <si>
    <t>GEN/036533</t>
  </si>
  <si>
    <t>GEN/036592</t>
  </si>
  <si>
    <t xml:space="preserve">BAJAUL </t>
  </si>
  <si>
    <t>GEN/036587</t>
  </si>
  <si>
    <t xml:space="preserve">NONDIH </t>
  </si>
  <si>
    <t>GEN/036589</t>
  </si>
  <si>
    <t>GEN/036067</t>
  </si>
  <si>
    <t>BARA BHIDIYA</t>
  </si>
  <si>
    <t>GEN/036591</t>
  </si>
  <si>
    <t>GEN/036588</t>
  </si>
  <si>
    <t>GEN/036590</t>
  </si>
  <si>
    <t xml:space="preserve">BIRNE </t>
  </si>
  <si>
    <t>GEN/036626</t>
  </si>
  <si>
    <t xml:space="preserve">MALIKPUR </t>
  </si>
  <si>
    <t>GEN/036624</t>
  </si>
  <si>
    <t xml:space="preserve">MALIKAPUR </t>
  </si>
  <si>
    <t>GEN/036623</t>
  </si>
  <si>
    <t xml:space="preserve">BADALPUR </t>
  </si>
  <si>
    <t>GEN/036627</t>
  </si>
  <si>
    <t>GEN/036628</t>
  </si>
  <si>
    <t xml:space="preserve">PATHRAURA </t>
  </si>
  <si>
    <t>GEN/036625</t>
  </si>
  <si>
    <t>GEN/034979</t>
  </si>
  <si>
    <t xml:space="preserve">BICHHA </t>
  </si>
  <si>
    <t>GEN/036686</t>
  </si>
  <si>
    <t xml:space="preserve">PURNI BATHAN </t>
  </si>
  <si>
    <t>GEN/036682</t>
  </si>
  <si>
    <t>GEN/036681</t>
  </si>
  <si>
    <t xml:space="preserve">AMBE </t>
  </si>
  <si>
    <t>GEN/036685</t>
  </si>
  <si>
    <t xml:space="preserve">DOBHATAD </t>
  </si>
  <si>
    <t>GEN/036679</t>
  </si>
  <si>
    <t xml:space="preserve">PURNI  BATHAN </t>
  </si>
  <si>
    <t>GEN/036684</t>
  </si>
  <si>
    <t>GEN/036703</t>
  </si>
  <si>
    <t>GEN/036706</t>
  </si>
  <si>
    <t>GEN/036704</t>
  </si>
  <si>
    <t>GEN/036702</t>
  </si>
  <si>
    <t>GEN/036708</t>
  </si>
  <si>
    <t>GEN/036705</t>
  </si>
  <si>
    <t xml:space="preserve">KETAR </t>
  </si>
  <si>
    <t>GEN/036667</t>
  </si>
  <si>
    <t>UMAN BIGHA</t>
  </si>
  <si>
    <t>GEN/034370</t>
  </si>
  <si>
    <t>MILKY</t>
  </si>
  <si>
    <t>GEN/036709</t>
  </si>
  <si>
    <t>GEN/036762</t>
  </si>
  <si>
    <t>DELHA</t>
  </si>
  <si>
    <t>GEN/036758</t>
  </si>
  <si>
    <t>GEN/036516</t>
  </si>
  <si>
    <t>GEN/031105</t>
  </si>
  <si>
    <t xml:space="preserve">SIMUYARA </t>
  </si>
  <si>
    <t>GEN/036782</t>
  </si>
  <si>
    <t xml:space="preserve">KHANJAHANPUR </t>
  </si>
  <si>
    <t>GEN/036801</t>
  </si>
  <si>
    <t>GEN/036756</t>
  </si>
  <si>
    <t>GEN/036759</t>
  </si>
  <si>
    <t>GEN/036814</t>
  </si>
  <si>
    <t>BAZAUR</t>
  </si>
  <si>
    <t>GEN/036815</t>
  </si>
  <si>
    <t>GEN/036641</t>
  </si>
  <si>
    <t>GEN/036804</t>
  </si>
  <si>
    <t>GULJAR BIGHA</t>
  </si>
  <si>
    <t>GEN/036844</t>
  </si>
  <si>
    <t xml:space="preserve">JALALPUR </t>
  </si>
  <si>
    <t>GEN/036841</t>
  </si>
  <si>
    <t>GEN/036848</t>
  </si>
  <si>
    <t>GEN/036847</t>
  </si>
  <si>
    <t>GEN/036842</t>
  </si>
  <si>
    <t xml:space="preserve">SURAJPUR </t>
  </si>
  <si>
    <t>GEN/036846</t>
  </si>
  <si>
    <t>GEN/036837</t>
  </si>
  <si>
    <t>GEN/036840</t>
  </si>
  <si>
    <t>GEN/036843</t>
  </si>
  <si>
    <t>GEN/036857</t>
  </si>
  <si>
    <t>P33724</t>
  </si>
  <si>
    <t>Rajendrapur</t>
  </si>
  <si>
    <t>P33726</t>
  </si>
  <si>
    <t>P33721</t>
  </si>
  <si>
    <t>P33725</t>
  </si>
  <si>
    <t>Dabdongri</t>
  </si>
  <si>
    <t>P33723</t>
  </si>
  <si>
    <t>P33718</t>
  </si>
  <si>
    <t>P33719</t>
  </si>
  <si>
    <t>P33720</t>
  </si>
  <si>
    <t>P33664</t>
  </si>
  <si>
    <t>Kadopadar</t>
  </si>
  <si>
    <t>P33641</t>
  </si>
  <si>
    <t>Chharbhati</t>
  </si>
  <si>
    <t>P33682</t>
  </si>
  <si>
    <t>P33640</t>
  </si>
  <si>
    <t>P33677</t>
  </si>
  <si>
    <t>Chhilpamal</t>
  </si>
  <si>
    <t>P33702</t>
  </si>
  <si>
    <t>P33673</t>
  </si>
  <si>
    <t>Dumerbahal</t>
  </si>
  <si>
    <t>P33670</t>
  </si>
  <si>
    <t>P33669</t>
  </si>
  <si>
    <t>Dhanpur</t>
  </si>
  <si>
    <t>P33722</t>
  </si>
  <si>
    <t>P33738</t>
  </si>
  <si>
    <t>P33728</t>
  </si>
  <si>
    <t>P33741</t>
  </si>
  <si>
    <t>P33729</t>
  </si>
  <si>
    <t>P33734</t>
  </si>
  <si>
    <t>P33744</t>
  </si>
  <si>
    <t>P33742</t>
  </si>
  <si>
    <t>P33727</t>
  </si>
  <si>
    <t>P33746</t>
  </si>
  <si>
    <t>P33732</t>
  </si>
  <si>
    <t>P33730</t>
  </si>
  <si>
    <t>P33735</t>
  </si>
  <si>
    <t>P33743</t>
  </si>
  <si>
    <t>P33739</t>
  </si>
  <si>
    <t>P33737</t>
  </si>
  <si>
    <t>P33740</t>
  </si>
  <si>
    <t>P33745</t>
  </si>
  <si>
    <t>P33736</t>
  </si>
  <si>
    <t>P33733</t>
  </si>
  <si>
    <t>P33787</t>
  </si>
  <si>
    <t>Bobria</t>
  </si>
  <si>
    <t>P33774</t>
  </si>
  <si>
    <t>P33789</t>
  </si>
  <si>
    <t>P33780</t>
  </si>
  <si>
    <t>Bijamara</t>
  </si>
  <si>
    <t>P33781</t>
  </si>
  <si>
    <t>Dengaguda</t>
  </si>
  <si>
    <t>P33775</t>
  </si>
  <si>
    <t>P33587</t>
  </si>
  <si>
    <t>P33776</t>
  </si>
  <si>
    <t>P33786</t>
  </si>
  <si>
    <t>P33768</t>
  </si>
  <si>
    <t>P33771</t>
  </si>
  <si>
    <t>P33777</t>
  </si>
  <si>
    <t>P33785</t>
  </si>
  <si>
    <t>P33783</t>
  </si>
  <si>
    <t>P33778</t>
  </si>
  <si>
    <t>P33791</t>
  </si>
  <si>
    <t>P33782</t>
  </si>
  <si>
    <t>P33790</t>
  </si>
  <si>
    <t>P33769</t>
  </si>
  <si>
    <t>P33788</t>
  </si>
  <si>
    <t>P33770</t>
  </si>
  <si>
    <t>P33784</t>
  </si>
  <si>
    <t>P33772</t>
  </si>
  <si>
    <t>P33773</t>
  </si>
  <si>
    <t>P31181</t>
  </si>
  <si>
    <t>Kachimdola</t>
  </si>
  <si>
    <t>P33813</t>
  </si>
  <si>
    <t>Mahima</t>
  </si>
  <si>
    <t>P33815</t>
  </si>
  <si>
    <t>P33811</t>
  </si>
  <si>
    <t>P33810</t>
  </si>
  <si>
    <t>P33814</t>
  </si>
  <si>
    <t>P33805</t>
  </si>
  <si>
    <t>P33816</t>
  </si>
  <si>
    <t>P33812</t>
  </si>
  <si>
    <t>P33817</t>
  </si>
  <si>
    <t>P33809</t>
  </si>
  <si>
    <t>P33807</t>
  </si>
  <si>
    <t>Bhejiguda</t>
  </si>
  <si>
    <t>P33838</t>
  </si>
  <si>
    <t>P33846</t>
  </si>
  <si>
    <t>Talmala</t>
  </si>
  <si>
    <t>P33842</t>
  </si>
  <si>
    <t>Uparchhapi</t>
  </si>
  <si>
    <t>P33833</t>
  </si>
  <si>
    <t>P33835</t>
  </si>
  <si>
    <t>P33837</t>
  </si>
  <si>
    <t>P33832</t>
  </si>
  <si>
    <t>P33839</t>
  </si>
  <si>
    <t>P33836</t>
  </si>
  <si>
    <t>Temra</t>
  </si>
  <si>
    <t>P33834</t>
  </si>
  <si>
    <t>P33851</t>
  </si>
  <si>
    <t>P33865</t>
  </si>
  <si>
    <t>P33862</t>
  </si>
  <si>
    <t>P33861</t>
  </si>
  <si>
    <t>Bandhanpala</t>
  </si>
  <si>
    <t>P33863</t>
  </si>
  <si>
    <t>P33860</t>
  </si>
  <si>
    <t>P33864</t>
  </si>
  <si>
    <t>P33880</t>
  </si>
  <si>
    <t>Bhatraguda</t>
  </si>
  <si>
    <t>P33879</t>
  </si>
  <si>
    <t>Chakuli</t>
  </si>
  <si>
    <t>P33867</t>
  </si>
  <si>
    <t>P33866</t>
  </si>
  <si>
    <t>P33870</t>
  </si>
  <si>
    <t>Pitamundi</t>
  </si>
  <si>
    <t>P33871</t>
  </si>
  <si>
    <t>P33868</t>
  </si>
  <si>
    <t>Taragaon</t>
  </si>
  <si>
    <t>P33872</t>
  </si>
  <si>
    <t>P33869</t>
  </si>
  <si>
    <t>P33887</t>
  </si>
  <si>
    <t>P33896</t>
  </si>
  <si>
    <t>krushnapur</t>
  </si>
  <si>
    <t>P33891</t>
  </si>
  <si>
    <t>Malgund</t>
  </si>
  <si>
    <t>P33894</t>
  </si>
  <si>
    <t>P33888</t>
  </si>
  <si>
    <t>P33889</t>
  </si>
  <si>
    <t>P33886</t>
  </si>
  <si>
    <t>P33895</t>
  </si>
  <si>
    <t>Kupagaon</t>
  </si>
  <si>
    <t>P33892</t>
  </si>
  <si>
    <t>Banmalipur</t>
  </si>
  <si>
    <t>P33899</t>
  </si>
  <si>
    <t>Baxitulsipali</t>
  </si>
  <si>
    <t>P33893</t>
  </si>
  <si>
    <t>P33992</t>
  </si>
  <si>
    <t>Chilakpur</t>
  </si>
  <si>
    <t>P33930</t>
  </si>
  <si>
    <t>P33932</t>
  </si>
  <si>
    <t>P33921</t>
  </si>
  <si>
    <t>Mundraguda</t>
  </si>
  <si>
    <t>P33924</t>
  </si>
  <si>
    <t>P33915</t>
  </si>
  <si>
    <t>P33923</t>
  </si>
  <si>
    <t>Karli</t>
  </si>
  <si>
    <t>P33927</t>
  </si>
  <si>
    <t>Rajpur</t>
  </si>
  <si>
    <t>P33918</t>
  </si>
  <si>
    <t>P33928</t>
  </si>
  <si>
    <t>P33931</t>
  </si>
  <si>
    <t>P33919</t>
  </si>
  <si>
    <t>P33926</t>
  </si>
  <si>
    <t>P33933</t>
  </si>
  <si>
    <t>P33916</t>
  </si>
  <si>
    <t>Khasiguda</t>
  </si>
  <si>
    <t>P33822</t>
  </si>
  <si>
    <t>P33920</t>
  </si>
  <si>
    <t>Bhatigaon</t>
  </si>
  <si>
    <t>P33937</t>
  </si>
  <si>
    <t>P33903</t>
  </si>
  <si>
    <t>Ranmal</t>
  </si>
  <si>
    <t>P33954</t>
  </si>
  <si>
    <t>P33947</t>
  </si>
  <si>
    <t>P33948</t>
  </si>
  <si>
    <t>P33943</t>
  </si>
  <si>
    <t>P33950</t>
  </si>
  <si>
    <t>P33946</t>
  </si>
  <si>
    <t>kantesir</t>
  </si>
  <si>
    <t>P33952</t>
  </si>
  <si>
    <t>P33953</t>
  </si>
  <si>
    <t>P33945</t>
  </si>
  <si>
    <t>P33951</t>
  </si>
  <si>
    <t>P33949</t>
  </si>
  <si>
    <t>P33959</t>
  </si>
  <si>
    <t>P33944</t>
  </si>
  <si>
    <t>Masanimunda</t>
  </si>
  <si>
    <t>P33974</t>
  </si>
  <si>
    <t>Ladugaon</t>
  </si>
  <si>
    <t>P33033</t>
  </si>
  <si>
    <t>Basul</t>
  </si>
  <si>
    <t>P33975</t>
  </si>
  <si>
    <t>P33978</t>
  </si>
  <si>
    <t>P33977</t>
  </si>
  <si>
    <t>P33976</t>
  </si>
  <si>
    <t>Mundrabahali</t>
  </si>
  <si>
    <t>P33964</t>
  </si>
  <si>
    <t>P33989</t>
  </si>
  <si>
    <t>Ainli</t>
  </si>
  <si>
    <t>P33990</t>
  </si>
  <si>
    <t>P34009</t>
  </si>
  <si>
    <t>P33988</t>
  </si>
  <si>
    <t>P33987</t>
  </si>
  <si>
    <t>P33997</t>
  </si>
  <si>
    <t>P33960</t>
  </si>
  <si>
    <t>P30673</t>
  </si>
  <si>
    <t>P34017</t>
  </si>
  <si>
    <t>Dumermunda</t>
  </si>
  <si>
    <t>P34033</t>
  </si>
  <si>
    <t>Panimunda</t>
  </si>
  <si>
    <t>P34027</t>
  </si>
  <si>
    <t>P34034</t>
  </si>
  <si>
    <t>P34035</t>
  </si>
  <si>
    <t>P34019</t>
  </si>
  <si>
    <t>P34025</t>
  </si>
  <si>
    <t>P34024</t>
  </si>
  <si>
    <t>P34018</t>
  </si>
  <si>
    <t>P34023</t>
  </si>
  <si>
    <t>P34022</t>
  </si>
  <si>
    <t>P34020</t>
  </si>
  <si>
    <t>P34021</t>
  </si>
  <si>
    <t>P34032</t>
  </si>
  <si>
    <t>P34058</t>
  </si>
  <si>
    <t>P34059</t>
  </si>
  <si>
    <t>P34064</t>
  </si>
  <si>
    <t>P34061</t>
  </si>
  <si>
    <t>P34057</t>
  </si>
  <si>
    <t>P15802-L</t>
  </si>
  <si>
    <t>P34063</t>
  </si>
  <si>
    <t>P34060</t>
  </si>
  <si>
    <t>P34067</t>
  </si>
  <si>
    <t>Bhainriguda</t>
  </si>
  <si>
    <t>P33523</t>
  </si>
  <si>
    <t>Brahamaniguda</t>
  </si>
  <si>
    <t>P34156</t>
  </si>
  <si>
    <t>P34519</t>
  </si>
  <si>
    <t>P34158</t>
  </si>
  <si>
    <t>P34157</t>
  </si>
  <si>
    <t>P34132</t>
  </si>
  <si>
    <t>P34193</t>
  </si>
  <si>
    <t>P34198</t>
  </si>
  <si>
    <t>Ainlajore</t>
  </si>
  <si>
    <t>P34196</t>
  </si>
  <si>
    <t>P34192</t>
  </si>
  <si>
    <t>P34197</t>
  </si>
  <si>
    <t>P34194</t>
  </si>
  <si>
    <t>P34195</t>
  </si>
  <si>
    <t>P34191</t>
  </si>
  <si>
    <t>P34181</t>
  </si>
  <si>
    <t>P34185</t>
  </si>
  <si>
    <t>P34166</t>
  </si>
  <si>
    <t>P34186</t>
  </si>
  <si>
    <t>P34187</t>
  </si>
  <si>
    <t>P34180</t>
  </si>
  <si>
    <t>P34182</t>
  </si>
  <si>
    <t>Baradonga</t>
  </si>
  <si>
    <t>P34183</t>
  </si>
  <si>
    <t>P34169</t>
  </si>
  <si>
    <t>Kand Sargiguda</t>
  </si>
  <si>
    <t>P34165</t>
  </si>
  <si>
    <t>P34184</t>
  </si>
  <si>
    <t>P34179</t>
  </si>
  <si>
    <t>P34073</t>
  </si>
  <si>
    <t>Sankhairmal</t>
  </si>
  <si>
    <t>P34206</t>
  </si>
  <si>
    <t>Jharkundamal</t>
  </si>
  <si>
    <t>P34217</t>
  </si>
  <si>
    <t>Ghumerguda</t>
  </si>
  <si>
    <t>P34214</t>
  </si>
  <si>
    <t>P34216</t>
  </si>
  <si>
    <t>P34203</t>
  </si>
  <si>
    <t>P34218</t>
  </si>
  <si>
    <t>P34215</t>
  </si>
  <si>
    <t>P375442</t>
  </si>
  <si>
    <t>P375631</t>
  </si>
  <si>
    <t>Hatikhoj</t>
  </si>
  <si>
    <t>P374941</t>
  </si>
  <si>
    <t>Kantamal</t>
  </si>
  <si>
    <t>111668</t>
  </si>
  <si>
    <t>133710</t>
  </si>
  <si>
    <t>133716</t>
  </si>
  <si>
    <t>133678</t>
  </si>
  <si>
    <t>133682</t>
  </si>
  <si>
    <t>133684</t>
  </si>
  <si>
    <t>133694</t>
  </si>
  <si>
    <t>24626</t>
  </si>
  <si>
    <t>KHOLIKOT</t>
  </si>
  <si>
    <t>133688</t>
  </si>
  <si>
    <t>133685</t>
  </si>
  <si>
    <t>133676</t>
  </si>
  <si>
    <t>133687</t>
  </si>
  <si>
    <t>133206</t>
  </si>
  <si>
    <t>133686</t>
  </si>
  <si>
    <t>133705</t>
  </si>
  <si>
    <t>133706</t>
  </si>
  <si>
    <t>133679</t>
  </si>
  <si>
    <t>133696</t>
  </si>
  <si>
    <t>133712</t>
  </si>
  <si>
    <t>133698</t>
  </si>
  <si>
    <t>133715</t>
  </si>
  <si>
    <t>133690-R</t>
  </si>
  <si>
    <t>133703</t>
  </si>
  <si>
    <t>133680</t>
  </si>
  <si>
    <t>133707</t>
  </si>
  <si>
    <t>133704</t>
  </si>
  <si>
    <t>133697</t>
  </si>
  <si>
    <t>133677</t>
  </si>
  <si>
    <t>133709</t>
  </si>
  <si>
    <t>133692</t>
  </si>
  <si>
    <t>133683</t>
  </si>
  <si>
    <t>133708</t>
  </si>
  <si>
    <t>133675</t>
  </si>
  <si>
    <t>133695</t>
  </si>
  <si>
    <t>133713</t>
  </si>
  <si>
    <t>133702</t>
  </si>
  <si>
    <t>133810</t>
  </si>
  <si>
    <t>133785</t>
  </si>
  <si>
    <t>133807</t>
  </si>
  <si>
    <t>133826</t>
  </si>
  <si>
    <t>133801</t>
  </si>
  <si>
    <t>133815</t>
  </si>
  <si>
    <t>133823</t>
  </si>
  <si>
    <t>133816</t>
  </si>
  <si>
    <t>133822</t>
  </si>
  <si>
    <t>133805</t>
  </si>
  <si>
    <t>133791</t>
  </si>
  <si>
    <t>133808</t>
  </si>
  <si>
    <t>B.D.PUR</t>
  </si>
  <si>
    <t>133812</t>
  </si>
  <si>
    <t>133819</t>
  </si>
  <si>
    <t>131526</t>
  </si>
  <si>
    <t>133796</t>
  </si>
  <si>
    <t>133821</t>
  </si>
  <si>
    <t>133793</t>
  </si>
  <si>
    <t>133797</t>
  </si>
  <si>
    <t>133897</t>
  </si>
  <si>
    <t>NANDIGHARA</t>
  </si>
  <si>
    <t>133486</t>
  </si>
  <si>
    <t>133898</t>
  </si>
  <si>
    <t>133886</t>
  </si>
  <si>
    <t>133792</t>
  </si>
  <si>
    <t>133895</t>
  </si>
  <si>
    <t>133830</t>
  </si>
  <si>
    <t>133891</t>
  </si>
  <si>
    <t>133892</t>
  </si>
  <si>
    <t>133900</t>
  </si>
  <si>
    <t>133809</t>
  </si>
  <si>
    <t>133789</t>
  </si>
  <si>
    <t>133825</t>
  </si>
  <si>
    <t>BHANJANGAR</t>
  </si>
  <si>
    <t>133795</t>
  </si>
  <si>
    <t>133881</t>
  </si>
  <si>
    <t>133888</t>
  </si>
  <si>
    <t>BAJRAKOTE</t>
  </si>
  <si>
    <t>133820</t>
  </si>
  <si>
    <t>133883</t>
  </si>
  <si>
    <t>133350</t>
  </si>
  <si>
    <t>133829</t>
  </si>
  <si>
    <t>133811</t>
  </si>
  <si>
    <t>133806</t>
  </si>
  <si>
    <t>133824</t>
  </si>
  <si>
    <t>133784</t>
  </si>
  <si>
    <t>133817</t>
  </si>
  <si>
    <t>133884</t>
  </si>
  <si>
    <t>133800</t>
  </si>
  <si>
    <t>133887</t>
  </si>
  <si>
    <t>132690</t>
  </si>
  <si>
    <t>133894</t>
  </si>
  <si>
    <t>133896</t>
  </si>
  <si>
    <t>133802</t>
  </si>
  <si>
    <t>133804</t>
  </si>
  <si>
    <t>133803</t>
  </si>
  <si>
    <t>133899</t>
  </si>
  <si>
    <t>133790</t>
  </si>
  <si>
    <t>133882</t>
  </si>
  <si>
    <t>133893</t>
  </si>
  <si>
    <t>133788</t>
  </si>
  <si>
    <t>133798</t>
  </si>
  <si>
    <t>133813</t>
  </si>
  <si>
    <t>133831</t>
  </si>
  <si>
    <t>133827</t>
  </si>
  <si>
    <t>133828</t>
  </si>
  <si>
    <t>134007</t>
  </si>
  <si>
    <t>134004</t>
  </si>
  <si>
    <t>133992</t>
  </si>
  <si>
    <t>134001</t>
  </si>
  <si>
    <t>90754</t>
  </si>
  <si>
    <t>131476</t>
  </si>
  <si>
    <t>133986</t>
  </si>
  <si>
    <t>133977</t>
  </si>
  <si>
    <t>131482</t>
  </si>
  <si>
    <t>133970</t>
  </si>
  <si>
    <t>66302</t>
  </si>
  <si>
    <t>J.N.PRASAD</t>
  </si>
  <si>
    <t>133984</t>
  </si>
  <si>
    <t>134000</t>
  </si>
  <si>
    <t>131484</t>
  </si>
  <si>
    <t>134008</t>
  </si>
  <si>
    <t>134009</t>
  </si>
  <si>
    <t>133990</t>
  </si>
  <si>
    <t>133996</t>
  </si>
  <si>
    <t>133981</t>
  </si>
  <si>
    <t>133976</t>
  </si>
  <si>
    <t>133982</t>
  </si>
  <si>
    <t>133994</t>
  </si>
  <si>
    <t>133999</t>
  </si>
  <si>
    <t>133972</t>
  </si>
  <si>
    <t>133971</t>
  </si>
  <si>
    <t>133991</t>
  </si>
  <si>
    <t>133993</t>
  </si>
  <si>
    <t>133975</t>
  </si>
  <si>
    <t>134006</t>
  </si>
  <si>
    <t>133968</t>
  </si>
  <si>
    <t>131460</t>
  </si>
  <si>
    <t>134003</t>
  </si>
  <si>
    <t>133973</t>
  </si>
  <si>
    <t>133988</t>
  </si>
  <si>
    <t>131453</t>
  </si>
  <si>
    <t>134002</t>
  </si>
  <si>
    <t>133998</t>
  </si>
  <si>
    <t>133979</t>
  </si>
  <si>
    <t>134005</t>
  </si>
  <si>
    <t>133983</t>
  </si>
  <si>
    <t>133997</t>
  </si>
  <si>
    <t>133978</t>
  </si>
  <si>
    <t>133974</t>
  </si>
  <si>
    <t>133985</t>
  </si>
  <si>
    <t>133969</t>
  </si>
  <si>
    <t>JAGANNATH PRASASD</t>
  </si>
  <si>
    <t>133980</t>
  </si>
  <si>
    <t>133987</t>
  </si>
  <si>
    <t>134075</t>
  </si>
  <si>
    <t>134103</t>
  </si>
  <si>
    <t>134102</t>
  </si>
  <si>
    <t>KHAIRAPUTTI</t>
  </si>
  <si>
    <t>134092-R</t>
  </si>
  <si>
    <t>MAHAGUDA</t>
  </si>
  <si>
    <t>134082</t>
  </si>
  <si>
    <t>134083</t>
  </si>
  <si>
    <t>134081-R</t>
  </si>
  <si>
    <t>134072</t>
  </si>
  <si>
    <t>BAHADA PADARA 2</t>
  </si>
  <si>
    <t>134094</t>
  </si>
  <si>
    <t>134086-L</t>
  </si>
  <si>
    <t>134078</t>
  </si>
  <si>
    <t>134091</t>
  </si>
  <si>
    <t>134080</t>
  </si>
  <si>
    <t>134077</t>
  </si>
  <si>
    <t>134088-L</t>
  </si>
  <si>
    <t>134089</t>
  </si>
  <si>
    <t>134104</t>
  </si>
  <si>
    <t>134098</t>
  </si>
  <si>
    <t>134074</t>
  </si>
  <si>
    <t>ANDHARIKOTA</t>
  </si>
  <si>
    <t>134101</t>
  </si>
  <si>
    <t>134090</t>
  </si>
  <si>
    <t>134100</t>
  </si>
  <si>
    <t>134084</t>
  </si>
  <si>
    <t>134087-R</t>
  </si>
  <si>
    <t>SANAKODANDA</t>
  </si>
  <si>
    <t>134070</t>
  </si>
  <si>
    <t>133062</t>
  </si>
  <si>
    <t>134068</t>
  </si>
  <si>
    <t>133606</t>
  </si>
  <si>
    <t>134093</t>
  </si>
  <si>
    <t>134097</t>
  </si>
  <si>
    <t>134095</t>
  </si>
  <si>
    <t>134099</t>
  </si>
  <si>
    <t>134079</t>
  </si>
  <si>
    <t>134076</t>
  </si>
  <si>
    <t>134069</t>
  </si>
  <si>
    <t>133854</t>
  </si>
  <si>
    <t>134071</t>
  </si>
  <si>
    <t>134042</t>
  </si>
  <si>
    <t>133856</t>
  </si>
  <si>
    <t>134025</t>
  </si>
  <si>
    <t>131989</t>
  </si>
  <si>
    <t>133966</t>
  </si>
  <si>
    <t>133843</t>
  </si>
  <si>
    <t>130371</t>
  </si>
  <si>
    <t>134021</t>
  </si>
  <si>
    <t>SAHAPUR VCC ASKA</t>
  </si>
  <si>
    <t>133917</t>
  </si>
  <si>
    <t>134267</t>
  </si>
  <si>
    <t>PALURU,MANTRIDI</t>
  </si>
  <si>
    <t>108307</t>
  </si>
  <si>
    <t>134268</t>
  </si>
  <si>
    <t>134261</t>
  </si>
  <si>
    <t>91162</t>
  </si>
  <si>
    <t>134284</t>
  </si>
  <si>
    <t>134285</t>
  </si>
  <si>
    <t>134286</t>
  </si>
  <si>
    <t>134271</t>
  </si>
  <si>
    <t>134265</t>
  </si>
  <si>
    <t>134278</t>
  </si>
  <si>
    <t>133668</t>
  </si>
  <si>
    <t>134275</t>
  </si>
  <si>
    <t>134281</t>
  </si>
  <si>
    <t>134274</t>
  </si>
  <si>
    <t>134260</t>
  </si>
  <si>
    <t>130186</t>
  </si>
  <si>
    <t>134272</t>
  </si>
  <si>
    <t>134257</t>
  </si>
  <si>
    <t>134258</t>
  </si>
  <si>
    <t>134288</t>
  </si>
  <si>
    <t>134283</t>
  </si>
  <si>
    <t>PURI</t>
  </si>
  <si>
    <t>133487</t>
  </si>
  <si>
    <t>134282</t>
  </si>
  <si>
    <t>134269</t>
  </si>
  <si>
    <t>SONIPUR</t>
  </si>
  <si>
    <t>134280</t>
  </si>
  <si>
    <t>134276</t>
  </si>
  <si>
    <t>134266</t>
  </si>
  <si>
    <t>134277</t>
  </si>
  <si>
    <t>134259</t>
  </si>
  <si>
    <t>134270</t>
  </si>
  <si>
    <t>134287</t>
  </si>
  <si>
    <t>128213</t>
  </si>
  <si>
    <t>134190</t>
  </si>
  <si>
    <t>134262</t>
  </si>
  <si>
    <t>GOLANTHARA</t>
  </si>
  <si>
    <t>108400</t>
  </si>
  <si>
    <t>134365</t>
  </si>
  <si>
    <t>134351</t>
  </si>
  <si>
    <t>134356</t>
  </si>
  <si>
    <t>134304</t>
  </si>
  <si>
    <t>134363</t>
  </si>
  <si>
    <t>134350</t>
  </si>
  <si>
    <t>134360</t>
  </si>
  <si>
    <t>134375</t>
  </si>
  <si>
    <t>134353</t>
  </si>
  <si>
    <t>134362</t>
  </si>
  <si>
    <t>134355</t>
  </si>
  <si>
    <t>134348</t>
  </si>
  <si>
    <t>134370</t>
  </si>
  <si>
    <t>134302</t>
  </si>
  <si>
    <t>134371</t>
  </si>
  <si>
    <t>134349</t>
  </si>
  <si>
    <t>134358</t>
  </si>
  <si>
    <t>134366</t>
  </si>
  <si>
    <t>134372</t>
  </si>
  <si>
    <t>134361</t>
  </si>
  <si>
    <t>134364</t>
  </si>
  <si>
    <t>134359</t>
  </si>
  <si>
    <t>91290</t>
  </si>
  <si>
    <t>134368</t>
  </si>
  <si>
    <t>134354</t>
  </si>
  <si>
    <t>134347</t>
  </si>
  <si>
    <t>134450</t>
  </si>
  <si>
    <t>134477</t>
  </si>
  <si>
    <t>120120</t>
  </si>
  <si>
    <t>134470</t>
  </si>
  <si>
    <t>134469</t>
  </si>
  <si>
    <t>134461</t>
  </si>
  <si>
    <t>107783</t>
  </si>
  <si>
    <t>134454</t>
  </si>
  <si>
    <t>134419</t>
  </si>
  <si>
    <t>134467</t>
  </si>
  <si>
    <t>134481</t>
  </si>
  <si>
    <t>134446</t>
  </si>
  <si>
    <t>134441</t>
  </si>
  <si>
    <t>134468</t>
  </si>
  <si>
    <t>134464</t>
  </si>
  <si>
    <t>134482</t>
  </si>
  <si>
    <t>134480</t>
  </si>
  <si>
    <t>134457</t>
  </si>
  <si>
    <t>134459</t>
  </si>
  <si>
    <t>134443</t>
  </si>
  <si>
    <t>134440</t>
  </si>
  <si>
    <t>134462</t>
  </si>
  <si>
    <t>134456</t>
  </si>
  <si>
    <t>127439</t>
  </si>
  <si>
    <t>134460</t>
  </si>
  <si>
    <t>134458</t>
  </si>
  <si>
    <t>134483</t>
  </si>
  <si>
    <t>134476</t>
  </si>
  <si>
    <t>134439</t>
  </si>
  <si>
    <t>134466</t>
  </si>
  <si>
    <t>134474</t>
  </si>
  <si>
    <t>134445</t>
  </si>
  <si>
    <t>130024</t>
  </si>
  <si>
    <t>134471</t>
  </si>
  <si>
    <t>134447</t>
  </si>
  <si>
    <t>134455</t>
  </si>
  <si>
    <t>134463</t>
  </si>
  <si>
    <t>134475</t>
  </si>
  <si>
    <t>134472</t>
  </si>
  <si>
    <t>134465</t>
  </si>
  <si>
    <t>BANDHABHUIN</t>
  </si>
  <si>
    <t>134442</t>
  </si>
  <si>
    <t>134473</t>
  </si>
  <si>
    <t>134478</t>
  </si>
  <si>
    <t>134451</t>
  </si>
  <si>
    <t>134453</t>
  </si>
  <si>
    <t>134444</t>
  </si>
  <si>
    <t>134574</t>
  </si>
  <si>
    <t>127484</t>
  </si>
  <si>
    <t>132057</t>
  </si>
  <si>
    <t>134569</t>
  </si>
  <si>
    <t>131958</t>
  </si>
  <si>
    <t>134557</t>
  </si>
  <si>
    <t>134556</t>
  </si>
  <si>
    <t>134559</t>
  </si>
  <si>
    <t>134573</t>
  </si>
  <si>
    <t>132171</t>
  </si>
  <si>
    <t>134572</t>
  </si>
  <si>
    <t>134570</t>
  </si>
  <si>
    <t>134558</t>
  </si>
  <si>
    <t>134552</t>
  </si>
  <si>
    <t>134578</t>
  </si>
  <si>
    <t>134566</t>
  </si>
  <si>
    <t>134563</t>
  </si>
  <si>
    <t>134564</t>
  </si>
  <si>
    <t>132058</t>
  </si>
  <si>
    <t>134554</t>
  </si>
  <si>
    <t>134562</t>
  </si>
  <si>
    <t>131944</t>
  </si>
  <si>
    <t>134560</t>
  </si>
  <si>
    <t>134571</t>
  </si>
  <si>
    <t>134576</t>
  </si>
  <si>
    <t>134555</t>
  </si>
  <si>
    <t>134565</t>
  </si>
  <si>
    <t>134561</t>
  </si>
  <si>
    <t>132059</t>
  </si>
  <si>
    <t>134567</t>
  </si>
  <si>
    <t>134575</t>
  </si>
  <si>
    <t>111195</t>
  </si>
  <si>
    <t>JAGANNTHPUR</t>
  </si>
  <si>
    <t>134553</t>
  </si>
  <si>
    <t>107632</t>
  </si>
  <si>
    <t>134653</t>
  </si>
  <si>
    <t>134635</t>
  </si>
  <si>
    <t>134640</t>
  </si>
  <si>
    <t>134646</t>
  </si>
  <si>
    <t>134643</t>
  </si>
  <si>
    <t>134654</t>
  </si>
  <si>
    <t>134637</t>
  </si>
  <si>
    <t>134629</t>
  </si>
  <si>
    <t>134656</t>
  </si>
  <si>
    <t>134633</t>
  </si>
  <si>
    <t>134648</t>
  </si>
  <si>
    <t>134649</t>
  </si>
  <si>
    <t>134642</t>
  </si>
  <si>
    <t>134650</t>
  </si>
  <si>
    <t>134634</t>
  </si>
  <si>
    <t>134636</t>
  </si>
  <si>
    <t>134639</t>
  </si>
  <si>
    <t>JAGANNATHAPRASAD</t>
  </si>
  <si>
    <t>134641</t>
  </si>
  <si>
    <t>134638</t>
  </si>
  <si>
    <t>134655</t>
  </si>
  <si>
    <t>134657</t>
  </si>
  <si>
    <t>134647</t>
  </si>
  <si>
    <t>134651</t>
  </si>
  <si>
    <t>134645</t>
  </si>
  <si>
    <t>134630</t>
  </si>
  <si>
    <t>134631</t>
  </si>
  <si>
    <t>134652</t>
  </si>
  <si>
    <t>134632</t>
  </si>
  <si>
    <t>134628</t>
  </si>
  <si>
    <t>134627</t>
  </si>
  <si>
    <t>134644</t>
  </si>
  <si>
    <t>134215</t>
  </si>
  <si>
    <t>122890</t>
  </si>
  <si>
    <t>134209</t>
  </si>
  <si>
    <t>BAINCHABANIA</t>
  </si>
  <si>
    <t>134735</t>
  </si>
  <si>
    <t>131902</t>
  </si>
  <si>
    <t>130987</t>
  </si>
  <si>
    <t>20828</t>
  </si>
  <si>
    <t>134737</t>
  </si>
  <si>
    <t>134667</t>
  </si>
  <si>
    <t>130615</t>
  </si>
  <si>
    <t>129212</t>
  </si>
  <si>
    <t>131404</t>
  </si>
  <si>
    <t>134519</t>
  </si>
  <si>
    <t>134694</t>
  </si>
  <si>
    <t>ASKA SURGER FACTROY</t>
  </si>
  <si>
    <t>134736</t>
  </si>
  <si>
    <t>133425</t>
  </si>
  <si>
    <t>129222</t>
  </si>
  <si>
    <t>131004</t>
  </si>
  <si>
    <t>134730</t>
  </si>
  <si>
    <t>130506</t>
  </si>
  <si>
    <t>DENGAPADR</t>
  </si>
  <si>
    <t>134772</t>
  </si>
  <si>
    <t>MAHUPADAR</t>
  </si>
  <si>
    <t>134773</t>
  </si>
  <si>
    <t>131961</t>
  </si>
  <si>
    <t>134771</t>
  </si>
  <si>
    <t>DHINKISALA</t>
  </si>
  <si>
    <t>134770</t>
  </si>
  <si>
    <t>134821</t>
  </si>
  <si>
    <t>130804</t>
  </si>
  <si>
    <t>134813</t>
  </si>
  <si>
    <t>134825</t>
  </si>
  <si>
    <t>134818</t>
  </si>
  <si>
    <t>GAHANGU</t>
  </si>
  <si>
    <t>134824</t>
  </si>
  <si>
    <t>134819</t>
  </si>
  <si>
    <t>134816</t>
  </si>
  <si>
    <t>134828</t>
  </si>
  <si>
    <t>134812</t>
  </si>
  <si>
    <t>134827</t>
  </si>
  <si>
    <t>134823</t>
  </si>
  <si>
    <t>134830</t>
  </si>
  <si>
    <t>134815</t>
  </si>
  <si>
    <t>134814</t>
  </si>
  <si>
    <t>134829</t>
  </si>
  <si>
    <t>PHAPALAPUR</t>
  </si>
  <si>
    <t>134817</t>
  </si>
  <si>
    <t>134597</t>
  </si>
  <si>
    <t>134897</t>
  </si>
  <si>
    <t>134900</t>
  </si>
  <si>
    <t>134784</t>
  </si>
  <si>
    <t>ERRENDRA</t>
  </si>
  <si>
    <t>134892</t>
  </si>
  <si>
    <t>125803</t>
  </si>
  <si>
    <t>134891</t>
  </si>
  <si>
    <t>134226</t>
  </si>
  <si>
    <t>125802</t>
  </si>
  <si>
    <t>134901</t>
  </si>
  <si>
    <t>131261</t>
  </si>
  <si>
    <t>134879</t>
  </si>
  <si>
    <t>134890</t>
  </si>
  <si>
    <t>134887</t>
  </si>
  <si>
    <t>134898</t>
  </si>
  <si>
    <t>134906</t>
  </si>
  <si>
    <t>134893</t>
  </si>
  <si>
    <t>86911</t>
  </si>
  <si>
    <t>134896</t>
  </si>
  <si>
    <t>MUKTADEIPUR</t>
  </si>
  <si>
    <t>134888</t>
  </si>
  <si>
    <t>134904</t>
  </si>
  <si>
    <t>134907</t>
  </si>
  <si>
    <t>134899</t>
  </si>
  <si>
    <t>134905</t>
  </si>
  <si>
    <t>134895</t>
  </si>
  <si>
    <t>134902</t>
  </si>
  <si>
    <t>134894</t>
  </si>
  <si>
    <t>96297-L</t>
  </si>
  <si>
    <t>134700</t>
  </si>
  <si>
    <t>134889</t>
  </si>
  <si>
    <t>132446</t>
  </si>
  <si>
    <t>134954</t>
  </si>
  <si>
    <t>134917</t>
  </si>
  <si>
    <t>134960</t>
  </si>
  <si>
    <t>134959</t>
  </si>
  <si>
    <t>132439</t>
  </si>
  <si>
    <t>134947</t>
  </si>
  <si>
    <t>134950</t>
  </si>
  <si>
    <t>134952</t>
  </si>
  <si>
    <t>134946</t>
  </si>
  <si>
    <t>132442</t>
  </si>
  <si>
    <t>134962</t>
  </si>
  <si>
    <t>134953</t>
  </si>
  <si>
    <t>132451</t>
  </si>
  <si>
    <t>134956</t>
  </si>
  <si>
    <t>134939</t>
  </si>
  <si>
    <t>134786</t>
  </si>
  <si>
    <t>MARDAKEHA 2</t>
  </si>
  <si>
    <t>130273</t>
  </si>
  <si>
    <t>132437</t>
  </si>
  <si>
    <t>132431</t>
  </si>
  <si>
    <t>134957</t>
  </si>
  <si>
    <t>132458</t>
  </si>
  <si>
    <t>134396</t>
  </si>
  <si>
    <t>132470</t>
  </si>
  <si>
    <t>132434</t>
  </si>
  <si>
    <t>134961</t>
  </si>
  <si>
    <t>134949</t>
  </si>
  <si>
    <t>134958</t>
  </si>
  <si>
    <t>134955</t>
  </si>
  <si>
    <t>133041</t>
  </si>
  <si>
    <t>135046</t>
  </si>
  <si>
    <t>SUBULIYA</t>
  </si>
  <si>
    <t>134699</t>
  </si>
  <si>
    <t>135031</t>
  </si>
  <si>
    <t>135049</t>
  </si>
  <si>
    <t>135041</t>
  </si>
  <si>
    <t>135027</t>
  </si>
  <si>
    <t>135026</t>
  </si>
  <si>
    <t>135050</t>
  </si>
  <si>
    <t>135034</t>
  </si>
  <si>
    <t>135024</t>
  </si>
  <si>
    <t>135017</t>
  </si>
  <si>
    <t>135029</t>
  </si>
  <si>
    <t>135043</t>
  </si>
  <si>
    <t>135045</t>
  </si>
  <si>
    <t>SUBALAYA</t>
  </si>
  <si>
    <t>135023</t>
  </si>
  <si>
    <t>135051</t>
  </si>
  <si>
    <t>135021</t>
  </si>
  <si>
    <t>135037</t>
  </si>
  <si>
    <t>135038</t>
  </si>
  <si>
    <t>135028</t>
  </si>
  <si>
    <t>135042</t>
  </si>
  <si>
    <t>135025</t>
  </si>
  <si>
    <t>135033</t>
  </si>
  <si>
    <t>135030</t>
  </si>
  <si>
    <t>JAGANNATHAPUR</t>
  </si>
  <si>
    <t>135053</t>
  </si>
  <si>
    <t>135022-R</t>
  </si>
  <si>
    <t>135055</t>
  </si>
  <si>
    <t>135016</t>
  </si>
  <si>
    <t>135044</t>
  </si>
  <si>
    <t>135035</t>
  </si>
  <si>
    <t>135052</t>
  </si>
  <si>
    <t>135020</t>
  </si>
  <si>
    <t>135018</t>
  </si>
  <si>
    <t>135036</t>
  </si>
  <si>
    <t>135040</t>
  </si>
  <si>
    <t>135054</t>
  </si>
  <si>
    <t>135047</t>
  </si>
  <si>
    <t>135032</t>
  </si>
  <si>
    <t>135019</t>
  </si>
  <si>
    <t>135039</t>
  </si>
  <si>
    <t>135048</t>
  </si>
  <si>
    <t>135124</t>
  </si>
  <si>
    <t>135133</t>
  </si>
  <si>
    <t>135132</t>
  </si>
  <si>
    <t>135140</t>
  </si>
  <si>
    <t>135128</t>
  </si>
  <si>
    <t>135131</t>
  </si>
  <si>
    <t>135121</t>
  </si>
  <si>
    <t>135123</t>
  </si>
  <si>
    <t>132235</t>
  </si>
  <si>
    <t>135141</t>
  </si>
  <si>
    <t>135134</t>
  </si>
  <si>
    <t>135137</t>
  </si>
  <si>
    <t>135130</t>
  </si>
  <si>
    <t>135078</t>
  </si>
  <si>
    <t>135125</t>
  </si>
  <si>
    <t>135136</t>
  </si>
  <si>
    <t>135144</t>
  </si>
  <si>
    <t>135139</t>
  </si>
  <si>
    <t>135126</t>
  </si>
  <si>
    <t>135138</t>
  </si>
  <si>
    <t>135129</t>
  </si>
  <si>
    <t>135098</t>
  </si>
  <si>
    <t>135142</t>
  </si>
  <si>
    <t>135127</t>
  </si>
  <si>
    <t>135167</t>
  </si>
  <si>
    <t>135198</t>
  </si>
  <si>
    <t>135195</t>
  </si>
  <si>
    <t>135199</t>
  </si>
  <si>
    <t>135191</t>
  </si>
  <si>
    <t>63825</t>
  </si>
  <si>
    <t>135196</t>
  </si>
  <si>
    <t>135155</t>
  </si>
  <si>
    <t>135201</t>
  </si>
  <si>
    <t>135412</t>
  </si>
  <si>
    <t>135421</t>
  </si>
  <si>
    <t>92399</t>
  </si>
  <si>
    <t>135402</t>
  </si>
  <si>
    <t>135424</t>
  </si>
  <si>
    <t>135418</t>
  </si>
  <si>
    <t>135429</t>
  </si>
  <si>
    <t>135416</t>
  </si>
  <si>
    <t>135432</t>
  </si>
  <si>
    <t>135408</t>
  </si>
  <si>
    <t>135405</t>
  </si>
  <si>
    <t>60188</t>
  </si>
  <si>
    <t>135430</t>
  </si>
  <si>
    <t>135413</t>
  </si>
  <si>
    <t>135433</t>
  </si>
  <si>
    <t>135411</t>
  </si>
  <si>
    <t>135427</t>
  </si>
  <si>
    <t>133690</t>
  </si>
  <si>
    <t>135404</t>
  </si>
  <si>
    <t>135400</t>
  </si>
  <si>
    <t>135409</t>
  </si>
  <si>
    <t>135420</t>
  </si>
  <si>
    <t>135431</t>
  </si>
  <si>
    <t>135423</t>
  </si>
  <si>
    <t>135425</t>
  </si>
  <si>
    <t>135407</t>
  </si>
  <si>
    <t>135428</t>
  </si>
  <si>
    <t>135419</t>
  </si>
  <si>
    <t>135426</t>
  </si>
  <si>
    <t>135415</t>
  </si>
  <si>
    <t>135403</t>
  </si>
  <si>
    <t>135436</t>
  </si>
  <si>
    <t>135401</t>
  </si>
  <si>
    <t>135422</t>
  </si>
  <si>
    <t>135417</t>
  </si>
  <si>
    <t>135434</t>
  </si>
  <si>
    <t>135435</t>
  </si>
  <si>
    <t>135399</t>
  </si>
  <si>
    <t>135205</t>
  </si>
  <si>
    <t>125476</t>
  </si>
  <si>
    <t>135500</t>
  </si>
  <si>
    <t>135244</t>
  </si>
  <si>
    <t>135247</t>
  </si>
  <si>
    <t>131634</t>
  </si>
  <si>
    <t>135243</t>
  </si>
  <si>
    <t>135389</t>
  </si>
  <si>
    <t>135216</t>
  </si>
  <si>
    <t>135249</t>
  </si>
  <si>
    <t>135375</t>
  </si>
  <si>
    <t>135212</t>
  </si>
  <si>
    <t>48391</t>
  </si>
  <si>
    <t>49812</t>
  </si>
  <si>
    <t>130726</t>
  </si>
  <si>
    <t>135499</t>
  </si>
  <si>
    <t>131906</t>
  </si>
  <si>
    <t>135245</t>
  </si>
  <si>
    <t>135311</t>
  </si>
  <si>
    <t>135220</t>
  </si>
  <si>
    <t>135283</t>
  </si>
  <si>
    <t>135494</t>
  </si>
  <si>
    <t>134985</t>
  </si>
  <si>
    <t>131605</t>
  </si>
  <si>
    <t>135493</t>
  </si>
  <si>
    <t>133890</t>
  </si>
  <si>
    <t>135376</t>
  </si>
  <si>
    <t>130355</t>
  </si>
  <si>
    <t>135484</t>
  </si>
  <si>
    <t>135496</t>
  </si>
  <si>
    <t>133241</t>
  </si>
  <si>
    <t>HARIPUR,BHANJANAGAR</t>
  </si>
  <si>
    <t>135563</t>
  </si>
  <si>
    <t>134092</t>
  </si>
  <si>
    <t>134436</t>
  </si>
  <si>
    <t>134081</t>
  </si>
  <si>
    <t>134086</t>
  </si>
  <si>
    <t>135558</t>
  </si>
  <si>
    <t>135569</t>
  </si>
  <si>
    <t>135560</t>
  </si>
  <si>
    <t>133380</t>
  </si>
  <si>
    <t>KHAMARADA</t>
  </si>
  <si>
    <t>135568</t>
  </si>
  <si>
    <t>133216</t>
  </si>
  <si>
    <t>134088</t>
  </si>
  <si>
    <t>83196</t>
  </si>
  <si>
    <t>135559</t>
  </si>
  <si>
    <t>135567</t>
  </si>
  <si>
    <t>133248</t>
  </si>
  <si>
    <t>133418</t>
  </si>
  <si>
    <t>135562</t>
  </si>
  <si>
    <t>BAUNSALUNDI</t>
  </si>
  <si>
    <t>133385</t>
  </si>
  <si>
    <t>133379</t>
  </si>
  <si>
    <t>134087</t>
  </si>
  <si>
    <t>135253</t>
  </si>
  <si>
    <t>130445</t>
  </si>
  <si>
    <t>135571</t>
  </si>
  <si>
    <t>135022</t>
  </si>
  <si>
    <t>130648</t>
  </si>
  <si>
    <t>132086</t>
  </si>
  <si>
    <t>135252</t>
  </si>
  <si>
    <t>135570</t>
  </si>
  <si>
    <t>135565</t>
  </si>
  <si>
    <t>133386</t>
  </si>
  <si>
    <t>133416</t>
  </si>
  <si>
    <t>133398</t>
  </si>
  <si>
    <t>133397</t>
  </si>
  <si>
    <t>BAHADAPADAR</t>
  </si>
  <si>
    <t>133410</t>
  </si>
  <si>
    <t>133411</t>
  </si>
  <si>
    <t>134076-R</t>
  </si>
  <si>
    <t>133233</t>
  </si>
  <si>
    <t>135561</t>
  </si>
  <si>
    <t>133408</t>
  </si>
  <si>
    <t>133854-L</t>
  </si>
  <si>
    <t>135566</t>
  </si>
  <si>
    <t>135369</t>
  </si>
  <si>
    <t>135063</t>
  </si>
  <si>
    <t>135591</t>
  </si>
  <si>
    <t>135609</t>
  </si>
  <si>
    <t>130885</t>
  </si>
  <si>
    <t>135598</t>
  </si>
  <si>
    <t>C133589-L</t>
  </si>
  <si>
    <t>C135699</t>
  </si>
  <si>
    <t>C135698</t>
  </si>
  <si>
    <t>C135694</t>
  </si>
  <si>
    <t>C135691</t>
  </si>
  <si>
    <t>C135686</t>
  </si>
  <si>
    <t>C135690</t>
  </si>
  <si>
    <t>C133583-R</t>
  </si>
  <si>
    <t>C131102-R</t>
  </si>
  <si>
    <t>C135692</t>
  </si>
  <si>
    <t>C131121-R</t>
  </si>
  <si>
    <t>C133593</t>
  </si>
  <si>
    <t>C135682</t>
  </si>
  <si>
    <t>C133569-R</t>
  </si>
  <si>
    <t>BERUHNABADI</t>
  </si>
  <si>
    <t>C135696</t>
  </si>
  <si>
    <t>C133571</t>
  </si>
  <si>
    <t>C135695</t>
  </si>
  <si>
    <t>C135689</t>
  </si>
  <si>
    <t>C133572-L</t>
  </si>
  <si>
    <t>C135683</t>
  </si>
  <si>
    <t>KALIMEGHI 3</t>
  </si>
  <si>
    <t>C133586-R</t>
  </si>
  <si>
    <t>C135697</t>
  </si>
  <si>
    <t>C135693</t>
  </si>
  <si>
    <t>C133582-L</t>
  </si>
  <si>
    <t>C135684</t>
  </si>
  <si>
    <t>C133588-R</t>
  </si>
  <si>
    <t>C135688</t>
  </si>
  <si>
    <t>C135685</t>
  </si>
  <si>
    <t>C135760</t>
  </si>
  <si>
    <t>C135783</t>
  </si>
  <si>
    <t>C135774</t>
  </si>
  <si>
    <t>C135757</t>
  </si>
  <si>
    <t>C135772</t>
  </si>
  <si>
    <t>C135765</t>
  </si>
  <si>
    <t>C135780</t>
  </si>
  <si>
    <t>C135770</t>
  </si>
  <si>
    <t>C135781</t>
  </si>
  <si>
    <t>C135756</t>
  </si>
  <si>
    <t>C135782</t>
  </si>
  <si>
    <t>P128117</t>
  </si>
  <si>
    <t>C135769</t>
  </si>
  <si>
    <t>C135762</t>
  </si>
  <si>
    <t>C135776</t>
  </si>
  <si>
    <t>C135779</t>
  </si>
  <si>
    <t>P135537</t>
  </si>
  <si>
    <t>C135773</t>
  </si>
  <si>
    <t>P135707</t>
  </si>
  <si>
    <t>C135787</t>
  </si>
  <si>
    <t>C135754</t>
  </si>
  <si>
    <t>C135778</t>
  </si>
  <si>
    <t>C133709</t>
  </si>
  <si>
    <t>C135761</t>
  </si>
  <si>
    <t>C135785</t>
  </si>
  <si>
    <t>C133675</t>
  </si>
  <si>
    <t>C135763</t>
  </si>
  <si>
    <t>C135766</t>
  </si>
  <si>
    <t>C135788</t>
  </si>
  <si>
    <t>C133695</t>
  </si>
  <si>
    <t>C135784</t>
  </si>
  <si>
    <t>C135764</t>
  </si>
  <si>
    <t>C135768</t>
  </si>
  <si>
    <t>C135775</t>
  </si>
  <si>
    <t>C135777</t>
  </si>
  <si>
    <t>C135755</t>
  </si>
  <si>
    <t>C135849</t>
  </si>
  <si>
    <t>C135853</t>
  </si>
  <si>
    <t>C135858</t>
  </si>
  <si>
    <t>C135837</t>
  </si>
  <si>
    <t>BARIDA</t>
  </si>
  <si>
    <t>C135859</t>
  </si>
  <si>
    <t>C135856</t>
  </si>
  <si>
    <t>C135857</t>
  </si>
  <si>
    <t>C135861</t>
  </si>
  <si>
    <t>BADAAGULA</t>
  </si>
  <si>
    <t>C135844</t>
  </si>
  <si>
    <t>C135831</t>
  </si>
  <si>
    <t>C135833</t>
  </si>
  <si>
    <t>C135851</t>
  </si>
  <si>
    <t>C135843</t>
  </si>
  <si>
    <t>C128174-L</t>
  </si>
  <si>
    <t>C135828</t>
  </si>
  <si>
    <t>C135835</t>
  </si>
  <si>
    <t>C135847</t>
  </si>
  <si>
    <t>C135854</t>
  </si>
  <si>
    <t>K.BARIDA</t>
  </si>
  <si>
    <t>C90416</t>
  </si>
  <si>
    <t>C135852</t>
  </si>
  <si>
    <t>C135863</t>
  </si>
  <si>
    <t>C135860</t>
  </si>
  <si>
    <t>C135838</t>
  </si>
  <si>
    <t>C135862</t>
  </si>
  <si>
    <t>C135832</t>
  </si>
  <si>
    <t>C135846</t>
  </si>
  <si>
    <t>PATANAKANHEIPUR</t>
  </si>
  <si>
    <t>C135827</t>
  </si>
  <si>
    <t>C135840</t>
  </si>
  <si>
    <t>C135839</t>
  </si>
  <si>
    <t>C135829</t>
  </si>
  <si>
    <t>C135864</t>
  </si>
  <si>
    <t>C135841</t>
  </si>
  <si>
    <t>C135848</t>
  </si>
  <si>
    <t>C135842</t>
  </si>
  <si>
    <t>C135830</t>
  </si>
  <si>
    <t>C135836</t>
  </si>
  <si>
    <t>C135855</t>
  </si>
  <si>
    <t>C135845</t>
  </si>
  <si>
    <t>C128182-L</t>
  </si>
  <si>
    <t>P135505</t>
  </si>
  <si>
    <t>C132943-L</t>
  </si>
  <si>
    <t>C135950</t>
  </si>
  <si>
    <t>C135948</t>
  </si>
  <si>
    <t>P121500-L</t>
  </si>
  <si>
    <t>P135927</t>
  </si>
  <si>
    <t>C135943</t>
  </si>
  <si>
    <t>P130159-L</t>
  </si>
  <si>
    <t>P135894</t>
  </si>
  <si>
    <t>P135297</t>
  </si>
  <si>
    <t>C135945</t>
  </si>
  <si>
    <t>C135942</t>
  </si>
  <si>
    <t>P111592</t>
  </si>
  <si>
    <t>C135946</t>
  </si>
  <si>
    <t>P42063</t>
  </si>
  <si>
    <t>C131119-L</t>
  </si>
  <si>
    <t>C135940</t>
  </si>
  <si>
    <t>P135752</t>
  </si>
  <si>
    <t>C135944</t>
  </si>
  <si>
    <t>C49232</t>
  </si>
  <si>
    <t>C135941</t>
  </si>
  <si>
    <t>C135947</t>
  </si>
  <si>
    <t>P135989</t>
  </si>
  <si>
    <t>C134286</t>
  </si>
  <si>
    <t>C134283</t>
  </si>
  <si>
    <t>P120868-L</t>
  </si>
  <si>
    <t>C81005</t>
  </si>
  <si>
    <t>C133062</t>
  </si>
  <si>
    <t>P83133</t>
  </si>
  <si>
    <t>P135971</t>
  </si>
  <si>
    <t>C135995</t>
  </si>
  <si>
    <t>C136067</t>
  </si>
  <si>
    <t>C136059</t>
  </si>
  <si>
    <t>C136062</t>
  </si>
  <si>
    <t>C136057</t>
  </si>
  <si>
    <t>C136069</t>
  </si>
  <si>
    <t>C136058</t>
  </si>
  <si>
    <t>C136060</t>
  </si>
  <si>
    <t>C136066</t>
  </si>
  <si>
    <t>C136068</t>
  </si>
  <si>
    <t>C136061</t>
  </si>
  <si>
    <t>SANABARAGAON</t>
  </si>
  <si>
    <t>P136052</t>
  </si>
  <si>
    <t>P127311-R</t>
  </si>
  <si>
    <t>C135246</t>
  </si>
  <si>
    <t>P102538-R</t>
  </si>
  <si>
    <t>BADAGADA</t>
  </si>
  <si>
    <t>C136065</t>
  </si>
  <si>
    <t>C136063</t>
  </si>
  <si>
    <t>C136056</t>
  </si>
  <si>
    <t>P136089</t>
  </si>
  <si>
    <t>C134477</t>
  </si>
  <si>
    <t>C136114</t>
  </si>
  <si>
    <t>C136127</t>
  </si>
  <si>
    <t>C136135</t>
  </si>
  <si>
    <t>C134481</t>
  </si>
  <si>
    <t>P136074</t>
  </si>
  <si>
    <t>C134468</t>
  </si>
  <si>
    <t>C136117</t>
  </si>
  <si>
    <t>C121726</t>
  </si>
  <si>
    <t>C86754</t>
  </si>
  <si>
    <t>JAGANNATHPRASAD 2</t>
  </si>
  <si>
    <t>C134440</t>
  </si>
  <si>
    <t>C136133</t>
  </si>
  <si>
    <t>C134462</t>
  </si>
  <si>
    <t>C136134</t>
  </si>
  <si>
    <t>C136116</t>
  </si>
  <si>
    <t>P133966</t>
  </si>
  <si>
    <t>C136118</t>
  </si>
  <si>
    <t>C134439</t>
  </si>
  <si>
    <t>C136123</t>
  </si>
  <si>
    <t>P136110</t>
  </si>
  <si>
    <t>C134463</t>
  </si>
  <si>
    <t>C136130</t>
  </si>
  <si>
    <t>C136125</t>
  </si>
  <si>
    <t>C136121</t>
  </si>
  <si>
    <t>C136126</t>
  </si>
  <si>
    <t>C134465</t>
  </si>
  <si>
    <t>C136131</t>
  </si>
  <si>
    <t>C136122</t>
  </si>
  <si>
    <t>C134632</t>
  </si>
  <si>
    <t>C134473</t>
  </si>
  <si>
    <t>C134644</t>
  </si>
  <si>
    <t>C134444</t>
  </si>
  <si>
    <t>C134575</t>
  </si>
  <si>
    <t>C136119</t>
  </si>
  <si>
    <t>C136115</t>
  </si>
  <si>
    <t>C136132</t>
  </si>
  <si>
    <t>C134004</t>
  </si>
  <si>
    <t>C136213</t>
  </si>
  <si>
    <t>C136207</t>
  </si>
  <si>
    <t>C136195</t>
  </si>
  <si>
    <t>C136208</t>
  </si>
  <si>
    <t>C136204</t>
  </si>
  <si>
    <t>C136212</t>
  </si>
  <si>
    <t>C136190</t>
  </si>
  <si>
    <t>C136199</t>
  </si>
  <si>
    <t>P136154</t>
  </si>
  <si>
    <t>C136215</t>
  </si>
  <si>
    <t>BORIPADAR</t>
  </si>
  <si>
    <t>C136201</t>
  </si>
  <si>
    <t>C136202</t>
  </si>
  <si>
    <t>C133981</t>
  </si>
  <si>
    <t>C136210</t>
  </si>
  <si>
    <t>C133971</t>
  </si>
  <si>
    <t>C132105-R</t>
  </si>
  <si>
    <t>C133993</t>
  </si>
  <si>
    <t>P136142</t>
  </si>
  <si>
    <t>C136203</t>
  </si>
  <si>
    <t>C133811</t>
  </si>
  <si>
    <t>C133973</t>
  </si>
  <si>
    <t>C133805</t>
  </si>
  <si>
    <t>C134003</t>
  </si>
  <si>
    <t>C133968</t>
  </si>
  <si>
    <t>C136192</t>
  </si>
  <si>
    <t>P136137</t>
  </si>
  <si>
    <t>C136196</t>
  </si>
  <si>
    <t>C134005</t>
  </si>
  <si>
    <t>C136191</t>
  </si>
  <si>
    <t>C136198</t>
  </si>
  <si>
    <t>P119091</t>
  </si>
  <si>
    <t>C136200</t>
  </si>
  <si>
    <t>C133997</t>
  </si>
  <si>
    <t>C136211</t>
  </si>
  <si>
    <t>C133803</t>
  </si>
  <si>
    <t>C136197</t>
  </si>
  <si>
    <t>C136205</t>
  </si>
  <si>
    <t>C136189</t>
  </si>
  <si>
    <t>C136214</t>
  </si>
  <si>
    <t>C133793</t>
  </si>
  <si>
    <t>C133831</t>
  </si>
  <si>
    <t>C136206</t>
  </si>
  <si>
    <t>C136209</t>
  </si>
  <si>
    <t>C136193</t>
  </si>
  <si>
    <t>C136267</t>
  </si>
  <si>
    <t>JAGADALAPUR</t>
  </si>
  <si>
    <t>C136264</t>
  </si>
  <si>
    <t>C25337</t>
  </si>
  <si>
    <t>C136265</t>
  </si>
  <si>
    <t>C136289</t>
  </si>
  <si>
    <t>C136271</t>
  </si>
  <si>
    <t>C136273</t>
  </si>
  <si>
    <t>C136268</t>
  </si>
  <si>
    <t>C136272</t>
  </si>
  <si>
    <t>C136274</t>
  </si>
  <si>
    <t>C136270</t>
  </si>
  <si>
    <t>C136269</t>
  </si>
  <si>
    <t>P136254</t>
  </si>
  <si>
    <t>C136275</t>
  </si>
  <si>
    <t>C136266</t>
  </si>
  <si>
    <t>P136311</t>
  </si>
  <si>
    <t>C136334</t>
  </si>
  <si>
    <t>P136307</t>
  </si>
  <si>
    <t>P136305</t>
  </si>
  <si>
    <t>C136337</t>
  </si>
  <si>
    <t>C136336</t>
  </si>
  <si>
    <t>C136329</t>
  </si>
  <si>
    <t>C136332</t>
  </si>
  <si>
    <t>C136327</t>
  </si>
  <si>
    <t>SUNAMBA</t>
  </si>
  <si>
    <t>C136328</t>
  </si>
  <si>
    <t>C60982</t>
  </si>
  <si>
    <t>C136333</t>
  </si>
  <si>
    <t>P136325</t>
  </si>
  <si>
    <t>C136330</t>
  </si>
  <si>
    <t>P136300</t>
  </si>
  <si>
    <t>C136331</t>
  </si>
  <si>
    <t>C136326</t>
  </si>
  <si>
    <t>P136292</t>
  </si>
  <si>
    <t>C136338</t>
  </si>
  <si>
    <t>C136335</t>
  </si>
  <si>
    <t>C134784</t>
  </si>
  <si>
    <t>KOTINADA</t>
  </si>
  <si>
    <t>C136381</t>
  </si>
  <si>
    <t>C136389</t>
  </si>
  <si>
    <t>C136380</t>
  </si>
  <si>
    <t>C136391</t>
  </si>
  <si>
    <t>P136315</t>
  </si>
  <si>
    <t>C136388</t>
  </si>
  <si>
    <t>C136395</t>
  </si>
  <si>
    <t>C136384</t>
  </si>
  <si>
    <t>C136396</t>
  </si>
  <si>
    <t>C136385</t>
  </si>
  <si>
    <t>C136386</t>
  </si>
  <si>
    <t>P136357</t>
  </si>
  <si>
    <t>C136382</t>
  </si>
  <si>
    <t>P136373</t>
  </si>
  <si>
    <t>C136399</t>
  </si>
  <si>
    <t>C136390</t>
  </si>
  <si>
    <t>C136397</t>
  </si>
  <si>
    <t>C136383</t>
  </si>
  <si>
    <t>C136393</t>
  </si>
  <si>
    <t>C136392</t>
  </si>
  <si>
    <t>C136394</t>
  </si>
  <si>
    <t>C136398</t>
  </si>
  <si>
    <t>C136442</t>
  </si>
  <si>
    <t>C136467</t>
  </si>
  <si>
    <t>C136449</t>
  </si>
  <si>
    <t>C136465</t>
  </si>
  <si>
    <t>C136446</t>
  </si>
  <si>
    <t>C136448</t>
  </si>
  <si>
    <t>C136461</t>
  </si>
  <si>
    <t>P81076</t>
  </si>
  <si>
    <t>C136470</t>
  </si>
  <si>
    <t>C136452</t>
  </si>
  <si>
    <t>C136458</t>
  </si>
  <si>
    <t>C136469</t>
  </si>
  <si>
    <t>C136451</t>
  </si>
  <si>
    <t>C136455</t>
  </si>
  <si>
    <t>C136454</t>
  </si>
  <si>
    <t>C136445</t>
  </si>
  <si>
    <t>C136456</t>
  </si>
  <si>
    <t>C136457</t>
  </si>
  <si>
    <t>C136463</t>
  </si>
  <si>
    <t>C136441</t>
  </si>
  <si>
    <t>C136439</t>
  </si>
  <si>
    <t>C136450</t>
  </si>
  <si>
    <t>C136440</t>
  </si>
  <si>
    <t>C136443</t>
  </si>
  <si>
    <t>C136447</t>
  </si>
  <si>
    <t>C136459</t>
  </si>
  <si>
    <t>C136466</t>
  </si>
  <si>
    <t>C136462</t>
  </si>
  <si>
    <t>C136464</t>
  </si>
  <si>
    <t>C136460</t>
  </si>
  <si>
    <t>C136468</t>
  </si>
  <si>
    <t>C136444</t>
  </si>
  <si>
    <t>C136518</t>
  </si>
  <si>
    <t>C136534</t>
  </si>
  <si>
    <t>BHANJANAGARA</t>
  </si>
  <si>
    <t>C136532</t>
  </si>
  <si>
    <t>C122970</t>
  </si>
  <si>
    <t>C136530</t>
  </si>
  <si>
    <t>C136519</t>
  </si>
  <si>
    <t>C136523</t>
  </si>
  <si>
    <t>C136521</t>
  </si>
  <si>
    <t>C136525</t>
  </si>
  <si>
    <t>C136529</t>
  </si>
  <si>
    <t>C136527</t>
  </si>
  <si>
    <t>C136522</t>
  </si>
  <si>
    <t>C136528</t>
  </si>
  <si>
    <t>C129769</t>
  </si>
  <si>
    <t>C136526</t>
  </si>
  <si>
    <t>C136531</t>
  </si>
  <si>
    <t>C136533</t>
  </si>
  <si>
    <t>P136139</t>
  </si>
  <si>
    <t>C136524</t>
  </si>
  <si>
    <t>C136520</t>
  </si>
  <si>
    <t>C134960</t>
  </si>
  <si>
    <t>C136594</t>
  </si>
  <si>
    <t>B.N PUR</t>
  </si>
  <si>
    <t>C136574</t>
  </si>
  <si>
    <t>C136591</t>
  </si>
  <si>
    <t>P119370</t>
  </si>
  <si>
    <t>C134947</t>
  </si>
  <si>
    <t>C136595</t>
  </si>
  <si>
    <t>C136593</t>
  </si>
  <si>
    <t>B.L.N PUR</t>
  </si>
  <si>
    <t>P135520</t>
  </si>
  <si>
    <t>C136581</t>
  </si>
  <si>
    <t>C134951</t>
  </si>
  <si>
    <t>C136597</t>
  </si>
  <si>
    <t>C136596</t>
  </si>
  <si>
    <t>MADHAPUR</t>
  </si>
  <si>
    <t>C136599</t>
  </si>
  <si>
    <t>P125486-L</t>
  </si>
  <si>
    <t>C136590</t>
  </si>
  <si>
    <t>C136576</t>
  </si>
  <si>
    <t>C136598</t>
  </si>
  <si>
    <t>C132457-L</t>
  </si>
  <si>
    <t>C136548</t>
  </si>
  <si>
    <t>B.N.PUR BEDHA</t>
  </si>
  <si>
    <t>C136577</t>
  </si>
  <si>
    <t>C136583</t>
  </si>
  <si>
    <t>C136585</t>
  </si>
  <si>
    <t>C136592</t>
  </si>
  <si>
    <t>C132467-R</t>
  </si>
  <si>
    <t>C136586</t>
  </si>
  <si>
    <t>C136588</t>
  </si>
  <si>
    <t>C134956</t>
  </si>
  <si>
    <t>C134373</t>
  </si>
  <si>
    <t>C136582</t>
  </si>
  <si>
    <t>C136579</t>
  </si>
  <si>
    <t>C136580</t>
  </si>
  <si>
    <t>C136584</t>
  </si>
  <si>
    <t>C136578</t>
  </si>
  <si>
    <t>C136589</t>
  </si>
  <si>
    <t>C136587</t>
  </si>
  <si>
    <t>P70806</t>
  </si>
  <si>
    <t>C136632</t>
  </si>
  <si>
    <t>KURULA</t>
  </si>
  <si>
    <t>C136629</t>
  </si>
  <si>
    <t>C136634</t>
  </si>
  <si>
    <t xml:space="preserve">KURULA </t>
  </si>
  <si>
    <t>C136636</t>
  </si>
  <si>
    <t>P118436-L</t>
  </si>
  <si>
    <t>C136627</t>
  </si>
  <si>
    <t>C136633</t>
  </si>
  <si>
    <t>P96542</t>
  </si>
  <si>
    <t>P100926</t>
  </si>
  <si>
    <t>C136631</t>
  </si>
  <si>
    <t>P111144</t>
  </si>
  <si>
    <t>C136630</t>
  </si>
  <si>
    <t>C136635</t>
  </si>
  <si>
    <t>C44901</t>
  </si>
  <si>
    <t>P136309</t>
  </si>
  <si>
    <t>C136713</t>
  </si>
  <si>
    <t>C136714</t>
  </si>
  <si>
    <t>P136701</t>
  </si>
  <si>
    <t>C136707</t>
  </si>
  <si>
    <t>C136711</t>
  </si>
  <si>
    <t>P136653</t>
  </si>
  <si>
    <t>C136708</t>
  </si>
  <si>
    <t>C136709</t>
  </si>
  <si>
    <t>P136306</t>
  </si>
  <si>
    <t>P136647</t>
  </si>
  <si>
    <t>C135049</t>
  </si>
  <si>
    <t>P136539</t>
  </si>
  <si>
    <t>C135026</t>
  </si>
  <si>
    <t>P136727</t>
  </si>
  <si>
    <t>C135051</t>
  </si>
  <si>
    <t>C136783</t>
  </si>
  <si>
    <t>C135025</t>
  </si>
  <si>
    <t>C136778</t>
  </si>
  <si>
    <t>C136776</t>
  </si>
  <si>
    <t>C78181</t>
  </si>
  <si>
    <t>C136787</t>
  </si>
  <si>
    <t>C135055</t>
  </si>
  <si>
    <t>C135035</t>
  </si>
  <si>
    <t>C136779</t>
  </si>
  <si>
    <t>GOLAGANDAPALLI</t>
  </si>
  <si>
    <t>C136786</t>
  </si>
  <si>
    <t>C136775</t>
  </si>
  <si>
    <t>C136780</t>
  </si>
  <si>
    <t>P136753</t>
  </si>
  <si>
    <t>MANIKYAPUR</t>
  </si>
  <si>
    <t>C136782</t>
  </si>
  <si>
    <t>C135054</t>
  </si>
  <si>
    <t>C136781</t>
  </si>
  <si>
    <t>C136784</t>
  </si>
  <si>
    <t>C136777</t>
  </si>
  <si>
    <t>C136839</t>
  </si>
  <si>
    <t>C136827</t>
  </si>
  <si>
    <t>C136851</t>
  </si>
  <si>
    <t>P136437</t>
  </si>
  <si>
    <t>C136833</t>
  </si>
  <si>
    <t>P136801</t>
  </si>
  <si>
    <t>C136834</t>
  </si>
  <si>
    <t>P136808</t>
  </si>
  <si>
    <t>C136843</t>
  </si>
  <si>
    <t>C136829</t>
  </si>
  <si>
    <t>C136838</t>
  </si>
  <si>
    <t>C136842</t>
  </si>
  <si>
    <t>C136831</t>
  </si>
  <si>
    <t>C136844</t>
  </si>
  <si>
    <t>C136859</t>
  </si>
  <si>
    <t>C136857</t>
  </si>
  <si>
    <t>C136845</t>
  </si>
  <si>
    <t>C136853</t>
  </si>
  <si>
    <t>C136840</t>
  </si>
  <si>
    <t>C136846</t>
  </si>
  <si>
    <t>C136850</t>
  </si>
  <si>
    <t>P136792</t>
  </si>
  <si>
    <t>C136837</t>
  </si>
  <si>
    <t>C136830</t>
  </si>
  <si>
    <t>P135167</t>
  </si>
  <si>
    <t>P136876</t>
  </si>
  <si>
    <t>P136800</t>
  </si>
  <si>
    <t>C136901</t>
  </si>
  <si>
    <t>C133891</t>
  </si>
  <si>
    <t>C136858</t>
  </si>
  <si>
    <t>P136736</t>
  </si>
  <si>
    <t>C136841</t>
  </si>
  <si>
    <t>P136877</t>
  </si>
  <si>
    <t>P136875</t>
  </si>
  <si>
    <t>C136848</t>
  </si>
  <si>
    <t>C134025</t>
  </si>
  <si>
    <t>P136810</t>
  </si>
  <si>
    <t>C136849</t>
  </si>
  <si>
    <t>P136816</t>
  </si>
  <si>
    <t>P91912</t>
  </si>
  <si>
    <t>C136854</t>
  </si>
  <si>
    <t>C63838</t>
  </si>
  <si>
    <t>P67841</t>
  </si>
  <si>
    <t>C133885</t>
  </si>
  <si>
    <t>P127164</t>
  </si>
  <si>
    <t>C136847</t>
  </si>
  <si>
    <t>C136836</t>
  </si>
  <si>
    <t>C136832</t>
  </si>
  <si>
    <t>C136855</t>
  </si>
  <si>
    <t>C132274-R</t>
  </si>
  <si>
    <t>C136856</t>
  </si>
  <si>
    <t>C137013</t>
  </si>
  <si>
    <t>C137037</t>
  </si>
  <si>
    <t>C137016</t>
  </si>
  <si>
    <t>C137019</t>
  </si>
  <si>
    <t>C137031</t>
  </si>
  <si>
    <t>C137015</t>
  </si>
  <si>
    <t>C137001</t>
  </si>
  <si>
    <t>C137027</t>
  </si>
  <si>
    <t>C137000</t>
  </si>
  <si>
    <t>HARIPURBURUDI</t>
  </si>
  <si>
    <t>C137007</t>
  </si>
  <si>
    <t>C137039</t>
  </si>
  <si>
    <t>C137020</t>
  </si>
  <si>
    <t>C137003</t>
  </si>
  <si>
    <t>C137006</t>
  </si>
  <si>
    <t>C137023</t>
  </si>
  <si>
    <t>C135406</t>
  </si>
  <si>
    <t>C137011</t>
  </si>
  <si>
    <t>C137033</t>
  </si>
  <si>
    <t>C137004</t>
  </si>
  <si>
    <t>C137021</t>
  </si>
  <si>
    <t>C136997</t>
  </si>
  <si>
    <t>C137036</t>
  </si>
  <si>
    <t>C137032</t>
  </si>
  <si>
    <t>C136999</t>
  </si>
  <si>
    <t>C137017</t>
  </si>
  <si>
    <t>C137014</t>
  </si>
  <si>
    <t>C136996</t>
  </si>
  <si>
    <t>C137009</t>
  </si>
  <si>
    <t>C137002</t>
  </si>
  <si>
    <t>C136998</t>
  </si>
  <si>
    <t>C137012</t>
  </si>
  <si>
    <t>C137010</t>
  </si>
  <si>
    <t>C137035</t>
  </si>
  <si>
    <t>C137018</t>
  </si>
  <si>
    <t>C137028</t>
  </si>
  <si>
    <t>C137040</t>
  </si>
  <si>
    <t>C137022</t>
  </si>
  <si>
    <t>C137026</t>
  </si>
  <si>
    <t>C137034</t>
  </si>
  <si>
    <t>C135417</t>
  </si>
  <si>
    <t>C137025</t>
  </si>
  <si>
    <t>C137008</t>
  </si>
  <si>
    <t>C137038</t>
  </si>
  <si>
    <t>C137129</t>
  </si>
  <si>
    <t>C137131</t>
  </si>
  <si>
    <t>C137124</t>
  </si>
  <si>
    <t>C137100</t>
  </si>
  <si>
    <t>C137103</t>
  </si>
  <si>
    <t>C137125</t>
  </si>
  <si>
    <t>C137096</t>
  </si>
  <si>
    <t>C137127</t>
  </si>
  <si>
    <t>C137095</t>
  </si>
  <si>
    <t>C137108</t>
  </si>
  <si>
    <t>C137102</t>
  </si>
  <si>
    <t>C137133</t>
  </si>
  <si>
    <t>P137087</t>
  </si>
  <si>
    <t>C137101</t>
  </si>
  <si>
    <t>C137119</t>
  </si>
  <si>
    <t>C137132</t>
  </si>
  <si>
    <t>C137114</t>
  </si>
  <si>
    <t>C137097</t>
  </si>
  <si>
    <t>C133315</t>
  </si>
  <si>
    <t>C79667</t>
  </si>
  <si>
    <t>C137107</t>
  </si>
  <si>
    <t>C137106</t>
  </si>
  <si>
    <t>C137115</t>
  </si>
  <si>
    <t>C137122</t>
  </si>
  <si>
    <t>P136916</t>
  </si>
  <si>
    <t>C76347</t>
  </si>
  <si>
    <t>C137128</t>
  </si>
  <si>
    <t>C137111</t>
  </si>
  <si>
    <t>C137120</t>
  </si>
  <si>
    <t>C135194</t>
  </si>
  <si>
    <t>C137134</t>
  </si>
  <si>
    <t>C137126</t>
  </si>
  <si>
    <t>C131295-R</t>
  </si>
  <si>
    <t>C137098</t>
  </si>
  <si>
    <t>C137112</t>
  </si>
  <si>
    <t>C137116</t>
  </si>
  <si>
    <t>C137104</t>
  </si>
  <si>
    <t>C137117</t>
  </si>
  <si>
    <t>C137099</t>
  </si>
  <si>
    <t>C137135</t>
  </si>
  <si>
    <t>C137110</t>
  </si>
  <si>
    <t>C137130</t>
  </si>
  <si>
    <t>C137123</t>
  </si>
  <si>
    <t>C137105</t>
  </si>
  <si>
    <t>C137121</t>
  </si>
  <si>
    <t>C137196</t>
  </si>
  <si>
    <t>C137209</t>
  </si>
  <si>
    <t>C137203</t>
  </si>
  <si>
    <t>P136917</t>
  </si>
  <si>
    <t>C137204</t>
  </si>
  <si>
    <t>C137202</t>
  </si>
  <si>
    <t>P133741</t>
  </si>
  <si>
    <t>P136677</t>
  </si>
  <si>
    <t>C137205</t>
  </si>
  <si>
    <t>KARAPADA</t>
  </si>
  <si>
    <t>C137206</t>
  </si>
  <si>
    <t>P109034</t>
  </si>
  <si>
    <t>P137058</t>
  </si>
  <si>
    <t>P137049</t>
  </si>
  <si>
    <t>P136722</t>
  </si>
  <si>
    <t>C137200</t>
  </si>
  <si>
    <t>P128541-R</t>
  </si>
  <si>
    <t>GANGAPUR,BELLAGUNTHA</t>
  </si>
  <si>
    <t>P137161</t>
  </si>
  <si>
    <t>C137208</t>
  </si>
  <si>
    <t>P137056</t>
  </si>
  <si>
    <t>C137199</t>
  </si>
  <si>
    <t>C137197</t>
  </si>
  <si>
    <t>C137207</t>
  </si>
  <si>
    <t>C137276</t>
  </si>
  <si>
    <t>P129089-L</t>
  </si>
  <si>
    <t>C137260</t>
  </si>
  <si>
    <t>C137297</t>
  </si>
  <si>
    <t>C137264</t>
  </si>
  <si>
    <t>C137275</t>
  </si>
  <si>
    <t>C137287</t>
  </si>
  <si>
    <t>C137286</t>
  </si>
  <si>
    <t>C137271</t>
  </si>
  <si>
    <t>C137284</t>
  </si>
  <si>
    <t>C137274</t>
  </si>
  <si>
    <t>C137285</t>
  </si>
  <si>
    <t>C137265</t>
  </si>
  <si>
    <t>C137268</t>
  </si>
  <si>
    <t>C137282</t>
  </si>
  <si>
    <t>C137283</t>
  </si>
  <si>
    <t>C137278</t>
  </si>
  <si>
    <t>C137288</t>
  </si>
  <si>
    <t>C137270</t>
  </si>
  <si>
    <t>C137269</t>
  </si>
  <si>
    <t>C137261</t>
  </si>
  <si>
    <t>C137294</t>
  </si>
  <si>
    <t>C137267</t>
  </si>
  <si>
    <t>C137291</t>
  </si>
  <si>
    <t>C137296</t>
  </si>
  <si>
    <t>C137293</t>
  </si>
  <si>
    <t>C137290</t>
  </si>
  <si>
    <t>C137292</t>
  </si>
  <si>
    <t>C137266</t>
  </si>
  <si>
    <t>C137281</t>
  </si>
  <si>
    <t>C137280</t>
  </si>
  <si>
    <t>C137273</t>
  </si>
  <si>
    <t>C137277</t>
  </si>
  <si>
    <t>C137289</t>
  </si>
  <si>
    <t>C137263</t>
  </si>
  <si>
    <t>C137279</t>
  </si>
  <si>
    <t>C137272</t>
  </si>
  <si>
    <t>C137350</t>
  </si>
  <si>
    <t>P129589</t>
  </si>
  <si>
    <t>P136491</t>
  </si>
  <si>
    <t>C137347</t>
  </si>
  <si>
    <t>C137352</t>
  </si>
  <si>
    <t>P136378</t>
  </si>
  <si>
    <t>C137349</t>
  </si>
  <si>
    <t>C137342</t>
  </si>
  <si>
    <t>C76878</t>
  </si>
  <si>
    <t>C137345</t>
  </si>
  <si>
    <t>BERAHAMPUR</t>
  </si>
  <si>
    <t>C137348</t>
  </si>
  <si>
    <t>P114454-R</t>
  </si>
  <si>
    <t>C137357</t>
  </si>
  <si>
    <t>C137351</t>
  </si>
  <si>
    <t>C137341</t>
  </si>
  <si>
    <t>C137344</t>
  </si>
  <si>
    <t>C137354</t>
  </si>
  <si>
    <t>C137346</t>
  </si>
  <si>
    <t>C137338</t>
  </si>
  <si>
    <t>BRAMANCHHAI</t>
  </si>
  <si>
    <t>C137340</t>
  </si>
  <si>
    <t>C137355</t>
  </si>
  <si>
    <t>PARALAKHEMUNDI</t>
  </si>
  <si>
    <t>C137353</t>
  </si>
  <si>
    <t>C137456</t>
  </si>
  <si>
    <t>P137396</t>
  </si>
  <si>
    <t>C137447</t>
  </si>
  <si>
    <t>C137458</t>
  </si>
  <si>
    <t>C137416</t>
  </si>
  <si>
    <t>C133678</t>
  </si>
  <si>
    <t>C137431</t>
  </si>
  <si>
    <t>C137404</t>
  </si>
  <si>
    <t>C126594</t>
  </si>
  <si>
    <t>C137438</t>
  </si>
  <si>
    <t>C137405</t>
  </si>
  <si>
    <t>C137429</t>
  </si>
  <si>
    <t>C137442</t>
  </si>
  <si>
    <t>C137441</t>
  </si>
  <si>
    <t>C137449</t>
  </si>
  <si>
    <t>C137446</t>
  </si>
  <si>
    <t>C137406</t>
  </si>
  <si>
    <t>C137457</t>
  </si>
  <si>
    <t>C137445</t>
  </si>
  <si>
    <t>C130292</t>
  </si>
  <si>
    <t>C137454</t>
  </si>
  <si>
    <t>C137422</t>
  </si>
  <si>
    <t>P137364</t>
  </si>
  <si>
    <t>C137409</t>
  </si>
  <si>
    <t>C137452</t>
  </si>
  <si>
    <t>P135522</t>
  </si>
  <si>
    <t>C137419</t>
  </si>
  <si>
    <t>C78200</t>
  </si>
  <si>
    <t>KANDHAMAL</t>
  </si>
  <si>
    <t>C137434</t>
  </si>
  <si>
    <t>C137455</t>
  </si>
  <si>
    <t>C137432</t>
  </si>
  <si>
    <t>BELLAGUNTGHA</t>
  </si>
  <si>
    <t>C137420</t>
  </si>
  <si>
    <t>C137435</t>
  </si>
  <si>
    <t>C137417</t>
  </si>
  <si>
    <t>C137433</t>
  </si>
  <si>
    <t>C137453</t>
  </si>
  <si>
    <t>P130445</t>
  </si>
  <si>
    <t>P135253</t>
  </si>
  <si>
    <t>C137410</t>
  </si>
  <si>
    <t>C137415</t>
  </si>
  <si>
    <t>C137418</t>
  </si>
  <si>
    <t>C137444</t>
  </si>
  <si>
    <t>C137451</t>
  </si>
  <si>
    <t>C135571</t>
  </si>
  <si>
    <t>C137407</t>
  </si>
  <si>
    <t>C137448</t>
  </si>
  <si>
    <t>C137437</t>
  </si>
  <si>
    <t>C135570</t>
  </si>
  <si>
    <t>C137408</t>
  </si>
  <si>
    <t>C137425</t>
  </si>
  <si>
    <t>C137430</t>
  </si>
  <si>
    <t>C129486-R</t>
  </si>
  <si>
    <t>C137426</t>
  </si>
  <si>
    <t>C137440</t>
  </si>
  <si>
    <t>C137450</t>
  </si>
  <si>
    <t>C77312</t>
  </si>
  <si>
    <t>C137439</t>
  </si>
  <si>
    <t>C137443</t>
  </si>
  <si>
    <t>P137377</t>
  </si>
  <si>
    <t>P117204-R</t>
  </si>
  <si>
    <t>C137403</t>
  </si>
  <si>
    <t>C137428</t>
  </si>
  <si>
    <t>C137413</t>
  </si>
  <si>
    <t>C137427</t>
  </si>
  <si>
    <t>C137414</t>
  </si>
  <si>
    <t>P135936</t>
  </si>
  <si>
    <t>P136053</t>
  </si>
  <si>
    <t>C137166</t>
  </si>
  <si>
    <t>P137057</t>
  </si>
  <si>
    <t>P133263</t>
  </si>
  <si>
    <t>P38559</t>
  </si>
  <si>
    <t>P133199</t>
  </si>
  <si>
    <t>P133625</t>
  </si>
  <si>
    <t>P133257</t>
  </si>
  <si>
    <t>P133064</t>
  </si>
  <si>
    <t>JAGANNATHPRASADA</t>
  </si>
  <si>
    <t>P116865-R</t>
  </si>
  <si>
    <t>BELAGUNTHA</t>
  </si>
  <si>
    <t>P130357-R</t>
  </si>
  <si>
    <t>P133279</t>
  </si>
  <si>
    <t>P133458</t>
  </si>
  <si>
    <t>P133342</t>
  </si>
  <si>
    <t>P132087</t>
  </si>
  <si>
    <t>P133203</t>
  </si>
  <si>
    <t>P68302</t>
  </si>
  <si>
    <t>P133369</t>
  </si>
  <si>
    <t>P133421</t>
  </si>
  <si>
    <t>P118569</t>
  </si>
  <si>
    <t>C133619</t>
  </si>
  <si>
    <t>P133862</t>
  </si>
  <si>
    <t>P133924</t>
  </si>
  <si>
    <t>P107154-L</t>
  </si>
  <si>
    <t>P134117</t>
  </si>
  <si>
    <t>P133322</t>
  </si>
  <si>
    <t>P133610</t>
  </si>
  <si>
    <t>P133481</t>
  </si>
  <si>
    <t>P128297</t>
  </si>
  <si>
    <t>P133621</t>
  </si>
  <si>
    <t>P134108</t>
  </si>
  <si>
    <t>P133727</t>
  </si>
  <si>
    <t>P133745</t>
  </si>
  <si>
    <t>P134054</t>
  </si>
  <si>
    <t>P133102</t>
  </si>
  <si>
    <t>P134239</t>
  </si>
  <si>
    <t>P111446</t>
  </si>
  <si>
    <t>P133836</t>
  </si>
  <si>
    <t>P133857</t>
  </si>
  <si>
    <t>P134245</t>
  </si>
  <si>
    <t>P132793</t>
  </si>
  <si>
    <t>P134506</t>
  </si>
  <si>
    <t>P134392</t>
  </si>
  <si>
    <t>P134381</t>
  </si>
  <si>
    <t>P134533</t>
  </si>
  <si>
    <t>P134313</t>
  </si>
  <si>
    <t>P134307</t>
  </si>
  <si>
    <t>128911-L</t>
  </si>
  <si>
    <t>P134791</t>
  </si>
  <si>
    <t>P109792-R</t>
  </si>
  <si>
    <t>P134718-R</t>
  </si>
  <si>
    <t>P132525</t>
  </si>
  <si>
    <t>P134761</t>
  </si>
  <si>
    <t>P135015</t>
  </si>
  <si>
    <t>P134787</t>
  </si>
  <si>
    <t>P134718</t>
  </si>
  <si>
    <t>P135204</t>
  </si>
  <si>
    <t>P135146</t>
  </si>
  <si>
    <t>P107979</t>
  </si>
  <si>
    <t>P135186</t>
  </si>
  <si>
    <t>P134516</t>
  </si>
  <si>
    <t>P133076-L</t>
  </si>
  <si>
    <t>P127194-L</t>
  </si>
  <si>
    <t>P133916</t>
  </si>
  <si>
    <t>P135475</t>
  </si>
  <si>
    <t>P135188</t>
  </si>
  <si>
    <t>P100397</t>
  </si>
  <si>
    <t>C134410</t>
  </si>
  <si>
    <t>P134535</t>
  </si>
  <si>
    <t>P124317-L</t>
  </si>
  <si>
    <t>P135103</t>
  </si>
  <si>
    <t>P134662</t>
  </si>
  <si>
    <t>HINJLICUT</t>
  </si>
  <si>
    <t>P96431</t>
  </si>
  <si>
    <t>P135152</t>
  </si>
  <si>
    <t>P135100</t>
  </si>
  <si>
    <t>P135313</t>
  </si>
  <si>
    <t>P135112</t>
  </si>
  <si>
    <t>P135282</t>
  </si>
  <si>
    <t>P135067</t>
  </si>
  <si>
    <t>P135187</t>
  </si>
  <si>
    <t>P135165</t>
  </si>
  <si>
    <t>P134430</t>
  </si>
  <si>
    <t>P135338</t>
  </si>
  <si>
    <t>C136387</t>
  </si>
  <si>
    <t>P116202-L</t>
  </si>
  <si>
    <t>P135642</t>
  </si>
  <si>
    <t>P97820-L</t>
  </si>
  <si>
    <t>BHANAJNAGAR</t>
  </si>
  <si>
    <t>P132248</t>
  </si>
  <si>
    <t>P117215-L</t>
  </si>
  <si>
    <t>P135753</t>
  </si>
  <si>
    <t>P127052</t>
  </si>
  <si>
    <t>P125813-L</t>
  </si>
  <si>
    <t>P136407</t>
  </si>
  <si>
    <t>P73211</t>
  </si>
  <si>
    <t>P111582</t>
  </si>
  <si>
    <t>P132493</t>
  </si>
  <si>
    <t>P136006</t>
  </si>
  <si>
    <t>P133076</t>
  </si>
  <si>
    <t>P127903</t>
  </si>
  <si>
    <t>P3848</t>
  </si>
  <si>
    <t>KONKORADA</t>
  </si>
  <si>
    <t>P136914</t>
  </si>
  <si>
    <t>P136171</t>
  </si>
  <si>
    <t>P126410</t>
  </si>
  <si>
    <t>P125112-L</t>
  </si>
  <si>
    <t>P133188</t>
  </si>
  <si>
    <t>29844</t>
  </si>
  <si>
    <t>29845</t>
  </si>
  <si>
    <t>29846</t>
  </si>
  <si>
    <t>Nimas</t>
  </si>
  <si>
    <t>29847</t>
  </si>
  <si>
    <t>Banjarbarela</t>
  </si>
  <si>
    <t>29850</t>
  </si>
  <si>
    <t xml:space="preserve">Vijayraghavgarh </t>
  </si>
  <si>
    <t>29851</t>
  </si>
  <si>
    <t>Ubra</t>
  </si>
  <si>
    <t>29852</t>
  </si>
  <si>
    <t>29853</t>
  </si>
  <si>
    <t>29871</t>
  </si>
  <si>
    <t>29872</t>
  </si>
  <si>
    <t>29873</t>
  </si>
  <si>
    <t>29874</t>
  </si>
  <si>
    <t>Khetauli</t>
  </si>
  <si>
    <t>29875</t>
  </si>
  <si>
    <t>Banda</t>
  </si>
  <si>
    <t>29879</t>
  </si>
  <si>
    <t>29888</t>
  </si>
  <si>
    <t>29889</t>
  </si>
  <si>
    <t>29890</t>
  </si>
  <si>
    <t>Jhalwara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3</t>
  </si>
  <si>
    <t>29904</t>
  </si>
  <si>
    <t>29905</t>
  </si>
  <si>
    <t>29907</t>
  </si>
  <si>
    <t>Bareli</t>
  </si>
  <si>
    <t>29908</t>
  </si>
  <si>
    <t>Mahner</t>
  </si>
  <si>
    <t>29909</t>
  </si>
  <si>
    <t>Umariya</t>
  </si>
  <si>
    <t>29911</t>
  </si>
  <si>
    <t xml:space="preserve">Mangoela </t>
  </si>
  <si>
    <t>29912</t>
  </si>
  <si>
    <t>Umariya Pan</t>
  </si>
  <si>
    <t>29913</t>
  </si>
  <si>
    <t>29914</t>
  </si>
  <si>
    <t>29916</t>
  </si>
  <si>
    <t>29917</t>
  </si>
  <si>
    <t>29919</t>
  </si>
  <si>
    <t>29923</t>
  </si>
  <si>
    <t>29931</t>
  </si>
  <si>
    <t>Badera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 xml:space="preserve">Tevri </t>
  </si>
  <si>
    <t>29949</t>
  </si>
  <si>
    <t>Bhimpur</t>
  </si>
  <si>
    <t>29952</t>
  </si>
  <si>
    <t>29953</t>
  </si>
  <si>
    <t>29967</t>
  </si>
  <si>
    <t>29968</t>
  </si>
  <si>
    <t>29969</t>
  </si>
  <si>
    <t>29973</t>
  </si>
  <si>
    <t>Govradhari</t>
  </si>
  <si>
    <t>29980</t>
  </si>
  <si>
    <t>Madaritola</t>
  </si>
  <si>
    <t>29982</t>
  </si>
  <si>
    <t>29983</t>
  </si>
  <si>
    <t>29989</t>
  </si>
  <si>
    <t>29990</t>
  </si>
  <si>
    <t>30095</t>
  </si>
  <si>
    <t>30096</t>
  </si>
  <si>
    <t>30097</t>
  </si>
  <si>
    <t>30098</t>
  </si>
  <si>
    <t>Niwar</t>
  </si>
  <si>
    <t>30099</t>
  </si>
  <si>
    <t>Poniya</t>
  </si>
  <si>
    <t>30100</t>
  </si>
  <si>
    <t>Dighi</t>
  </si>
  <si>
    <t>30101</t>
  </si>
  <si>
    <t>30102</t>
  </si>
  <si>
    <t>Urdani</t>
  </si>
  <si>
    <t>30106</t>
  </si>
  <si>
    <t>30112</t>
  </si>
  <si>
    <t>30114</t>
  </si>
  <si>
    <t>Merpahadya</t>
  </si>
  <si>
    <t>30122</t>
  </si>
  <si>
    <t>30124</t>
  </si>
  <si>
    <t>30125</t>
  </si>
  <si>
    <t>Patwara</t>
  </si>
  <si>
    <t>30129</t>
  </si>
  <si>
    <t>30133</t>
  </si>
  <si>
    <t>Sleemnabad</t>
  </si>
  <si>
    <t>30134</t>
  </si>
  <si>
    <t>Bharda</t>
  </si>
  <si>
    <t>30135</t>
  </si>
  <si>
    <t>Bhaganwara</t>
  </si>
  <si>
    <t>30136</t>
  </si>
  <si>
    <t>30144</t>
  </si>
  <si>
    <t>30145</t>
  </si>
  <si>
    <t>30147</t>
  </si>
  <si>
    <t>30148</t>
  </si>
  <si>
    <t>Bangava</t>
  </si>
  <si>
    <t>30150</t>
  </si>
  <si>
    <t>30181</t>
  </si>
  <si>
    <t>Gulwara</t>
  </si>
  <si>
    <t>30182</t>
  </si>
  <si>
    <t>30183</t>
  </si>
  <si>
    <t>30184</t>
  </si>
  <si>
    <t>Ganiyari</t>
  </si>
  <si>
    <t>30214</t>
  </si>
  <si>
    <t>Jagua</t>
  </si>
  <si>
    <t>30215</t>
  </si>
  <si>
    <t>30221</t>
  </si>
  <si>
    <t>Kaimari</t>
  </si>
  <si>
    <t>30222</t>
  </si>
  <si>
    <t>30223</t>
  </si>
  <si>
    <t>30224</t>
  </si>
  <si>
    <t>30226</t>
  </si>
  <si>
    <t>30228</t>
  </si>
  <si>
    <t>30229</t>
  </si>
  <si>
    <t>30230</t>
  </si>
  <si>
    <t>30231</t>
  </si>
  <si>
    <t>30232</t>
  </si>
  <si>
    <t>30261</t>
  </si>
  <si>
    <t>30263</t>
  </si>
  <si>
    <t>Madhadeuti</t>
  </si>
  <si>
    <t>30264</t>
  </si>
  <si>
    <t>30265</t>
  </si>
  <si>
    <t>30266</t>
  </si>
  <si>
    <t>Madhiya</t>
  </si>
  <si>
    <t>30267</t>
  </si>
  <si>
    <t>30268</t>
  </si>
  <si>
    <t>30419</t>
  </si>
  <si>
    <t>30423</t>
  </si>
  <si>
    <t>Muhas</t>
  </si>
  <si>
    <t>30424</t>
  </si>
  <si>
    <t>30425</t>
  </si>
  <si>
    <t>30426</t>
  </si>
  <si>
    <t>Dang</t>
  </si>
  <si>
    <t>30427</t>
  </si>
  <si>
    <t>30428</t>
  </si>
  <si>
    <t>30431</t>
  </si>
  <si>
    <t>30432</t>
  </si>
  <si>
    <t>30433</t>
  </si>
  <si>
    <t>30434</t>
  </si>
  <si>
    <t>30436</t>
  </si>
  <si>
    <t>Tikuri</t>
  </si>
  <si>
    <t>30437</t>
  </si>
  <si>
    <t>30438</t>
  </si>
  <si>
    <t>30463</t>
  </si>
  <si>
    <t>Sarma</t>
  </si>
  <si>
    <t>30471</t>
  </si>
  <si>
    <t>30472</t>
  </si>
  <si>
    <t xml:space="preserve">Tahkari </t>
  </si>
  <si>
    <t>30473</t>
  </si>
  <si>
    <t>30474</t>
  </si>
  <si>
    <t>30475</t>
  </si>
  <si>
    <t>Badabarehata</t>
  </si>
  <si>
    <t>30476</t>
  </si>
  <si>
    <t>30497</t>
  </si>
  <si>
    <t>Lathpahadi</t>
  </si>
  <si>
    <t>30498</t>
  </si>
  <si>
    <t>Rudmud</t>
  </si>
  <si>
    <t>30499</t>
  </si>
  <si>
    <t>30511</t>
  </si>
  <si>
    <t>Bhanpur</t>
  </si>
  <si>
    <t>30512</t>
  </si>
  <si>
    <t>30514</t>
  </si>
  <si>
    <t>Shivrajpur</t>
  </si>
  <si>
    <t>30515</t>
  </si>
  <si>
    <t>30518</t>
  </si>
  <si>
    <t>30519</t>
  </si>
  <si>
    <t>30520</t>
  </si>
  <si>
    <t>30521</t>
  </si>
  <si>
    <t>30525</t>
  </si>
  <si>
    <t>Dithwara</t>
  </si>
  <si>
    <t>30528</t>
  </si>
  <si>
    <t>Kanhavara</t>
  </si>
  <si>
    <t>30535</t>
  </si>
  <si>
    <t>30544</t>
  </si>
  <si>
    <t>Sarswahi</t>
  </si>
  <si>
    <t>30549</t>
  </si>
  <si>
    <t>30552</t>
  </si>
  <si>
    <t xml:space="preserve">Deari </t>
  </si>
  <si>
    <t>30553</t>
  </si>
  <si>
    <t>30554</t>
  </si>
  <si>
    <t>30555</t>
  </si>
  <si>
    <t>30558</t>
  </si>
  <si>
    <t>30559</t>
  </si>
  <si>
    <t>30560</t>
  </si>
  <si>
    <t>30546</t>
  </si>
  <si>
    <t>30564</t>
  </si>
  <si>
    <t>Baklehta</t>
  </si>
  <si>
    <t>30565</t>
  </si>
  <si>
    <t>Kaina</t>
  </si>
  <si>
    <t>30568</t>
  </si>
  <si>
    <t>30570</t>
  </si>
  <si>
    <t xml:space="preserve">Kena </t>
  </si>
  <si>
    <t>30573</t>
  </si>
  <si>
    <t>30574</t>
  </si>
  <si>
    <t>Singanpura</t>
  </si>
  <si>
    <t>30576</t>
  </si>
  <si>
    <t>Kaudiya</t>
  </si>
  <si>
    <t>30578</t>
  </si>
  <si>
    <t>30579</t>
  </si>
  <si>
    <t>30580</t>
  </si>
  <si>
    <t>30582</t>
  </si>
  <si>
    <t>30583</t>
  </si>
  <si>
    <t>30584</t>
  </si>
  <si>
    <t>30585</t>
  </si>
  <si>
    <t>30586</t>
  </si>
  <si>
    <t>30587</t>
  </si>
  <si>
    <t>30589</t>
  </si>
  <si>
    <t xml:space="preserve">Majhgawan </t>
  </si>
  <si>
    <t>30590</t>
  </si>
  <si>
    <t>30591</t>
  </si>
  <si>
    <t>30592</t>
  </si>
  <si>
    <t>30593</t>
  </si>
  <si>
    <t>30596</t>
  </si>
  <si>
    <t>DAL-22231143589</t>
  </si>
  <si>
    <t>DAL-22231143636</t>
  </si>
  <si>
    <t>KHATUAHA BAHUARPATTI</t>
  </si>
  <si>
    <t>DAL-22231143637</t>
  </si>
  <si>
    <t>DINMANPUR</t>
  </si>
  <si>
    <t>DAL-22231143638</t>
  </si>
  <si>
    <t>SIRIPUR GOHAR</t>
  </si>
  <si>
    <t>DAL-22231143640</t>
  </si>
  <si>
    <t>DAL-22231143643</t>
  </si>
  <si>
    <t>DAL-22231143641</t>
  </si>
  <si>
    <t>DAL-22231143634</t>
  </si>
  <si>
    <t>DAL-22231143639</t>
  </si>
  <si>
    <t>DAL-22231143642</t>
  </si>
  <si>
    <t>DAL-22231143697</t>
  </si>
  <si>
    <t>DAL-22231143694</t>
  </si>
  <si>
    <t>DAL-22231143690</t>
  </si>
  <si>
    <t>BHAGWANPUR KAMLA</t>
  </si>
  <si>
    <t>DAL-22231143692</t>
  </si>
  <si>
    <t>KANCHA</t>
  </si>
  <si>
    <t>DAL-22231143695</t>
  </si>
  <si>
    <t>DAL-22231143698</t>
  </si>
  <si>
    <t>DAL-22231143696</t>
  </si>
  <si>
    <t>DAL-22231143738</t>
  </si>
  <si>
    <t>PATAILI</t>
  </si>
  <si>
    <t>DAL-22231143748</t>
  </si>
  <si>
    <t>DAL-22231143741</t>
  </si>
  <si>
    <t>DAL-22231143737</t>
  </si>
  <si>
    <t>DAL-22231143750</t>
  </si>
  <si>
    <t>DAL-22231143751</t>
  </si>
  <si>
    <t>DAL-22231143742</t>
  </si>
  <si>
    <t>DAL-22231143736</t>
  </si>
  <si>
    <t>DAL-22231143746</t>
  </si>
  <si>
    <t>DAL-22231143739</t>
  </si>
  <si>
    <t>DAL-22231143745</t>
  </si>
  <si>
    <t>DAL-22231143744</t>
  </si>
  <si>
    <t>DAL-22231143749</t>
  </si>
  <si>
    <t>DAL-22231143752</t>
  </si>
  <si>
    <t>LAT BASEPURA</t>
  </si>
  <si>
    <t>DAL-22231143740</t>
  </si>
  <si>
    <t>DAL-22231143743</t>
  </si>
  <si>
    <t>DAL-22231143747</t>
  </si>
  <si>
    <t>DAL-212211411342</t>
  </si>
  <si>
    <t>DAL-22231143753</t>
  </si>
  <si>
    <t>BISAMBHARPUR AILOTH</t>
  </si>
  <si>
    <t>DAL-22231143828</t>
  </si>
  <si>
    <t>DAL-22231143841</t>
  </si>
  <si>
    <t>DAL-22231143833</t>
  </si>
  <si>
    <t>DAL-22231143844</t>
  </si>
  <si>
    <t>DAL-22231143827</t>
  </si>
  <si>
    <t>DAL-22231143848</t>
  </si>
  <si>
    <t>DAL-22231143842</t>
  </si>
  <si>
    <t>DAL-22231143843</t>
  </si>
  <si>
    <t>DAL-22231143839</t>
  </si>
  <si>
    <t>DAL-22231143834</t>
  </si>
  <si>
    <t>DAL-22231143831</t>
  </si>
  <si>
    <t>DAL-22231143830</t>
  </si>
  <si>
    <t>DAL-22231143838</t>
  </si>
  <si>
    <t>DAL-22231143829</t>
  </si>
  <si>
    <t>DAL-22231143836</t>
  </si>
  <si>
    <t>DAL-22231143837</t>
  </si>
  <si>
    <t>SINGHIA</t>
  </si>
  <si>
    <t>DAL-22231143896</t>
  </si>
  <si>
    <t>DAL-22231143904</t>
  </si>
  <si>
    <t>DAL-22231143897</t>
  </si>
  <si>
    <t>DAL-22231143906</t>
  </si>
  <si>
    <t>DAL-22231143942</t>
  </si>
  <si>
    <t>PANR</t>
  </si>
  <si>
    <t>DAL-22231143954</t>
  </si>
  <si>
    <t>DAL-22231143936</t>
  </si>
  <si>
    <t>DAL-22231143940</t>
  </si>
  <si>
    <t>DAL-22231143935</t>
  </si>
  <si>
    <t>DAL-22231143938</t>
  </si>
  <si>
    <t>DAL-22231143953</t>
  </si>
  <si>
    <t>DAL-22231143948</t>
  </si>
  <si>
    <t>DAL-22231143934</t>
  </si>
  <si>
    <t>DAL-22231143946</t>
  </si>
  <si>
    <t>DAL-22231143951</t>
  </si>
  <si>
    <t>DAL-22231143952</t>
  </si>
  <si>
    <t>DAL-22231143950</t>
  </si>
  <si>
    <t>DAL-22231143994</t>
  </si>
  <si>
    <t>DAL-22231143995</t>
  </si>
  <si>
    <t>DAL-22231141520</t>
  </si>
  <si>
    <t>DAL-22231144053</t>
  </si>
  <si>
    <t>DAL-22231144049</t>
  </si>
  <si>
    <t>DAL-22231144043</t>
  </si>
  <si>
    <t>DAL-22231144051</t>
  </si>
  <si>
    <t>DAL-22231144052</t>
  </si>
  <si>
    <t>DAL-22231144048</t>
  </si>
  <si>
    <t>DAL-22231144047</t>
  </si>
  <si>
    <t>DAL-22231144050</t>
  </si>
  <si>
    <t>DAL-22231144054</t>
  </si>
  <si>
    <t>DAL-22231144044</t>
  </si>
  <si>
    <t>DAL-22231144056</t>
  </si>
  <si>
    <t>DAL-22231144097</t>
  </si>
  <si>
    <t>DAL-22231144104</t>
  </si>
  <si>
    <t>KHANUA</t>
  </si>
  <si>
    <t>DAL-22231144099</t>
  </si>
  <si>
    <t>DAL-22231144144</t>
  </si>
  <si>
    <t>DAL-22231144143</t>
  </si>
  <si>
    <t>DAL-22231144146</t>
  </si>
  <si>
    <t>DAL-22231144137</t>
  </si>
  <si>
    <t>DAL-22231144139</t>
  </si>
  <si>
    <t>DAL-22231144138</t>
  </si>
  <si>
    <t>DAL-22231144145</t>
  </si>
  <si>
    <t>DAL-22231144141</t>
  </si>
  <si>
    <t>DAL-22231144201</t>
  </si>
  <si>
    <t>DAL-22231144189</t>
  </si>
  <si>
    <t>KHESRAHA</t>
  </si>
  <si>
    <t>DAL-22231144196</t>
  </si>
  <si>
    <t>DAL-22231144186</t>
  </si>
  <si>
    <t>DAL-22231144199</t>
  </si>
  <si>
    <t>DAL-22231144200</t>
  </si>
  <si>
    <t>DAL-22231144198</t>
  </si>
  <si>
    <t>DAL-22231144185</t>
  </si>
  <si>
    <t>DAL-22231144188</t>
  </si>
  <si>
    <t>DAL-22231144195</t>
  </si>
  <si>
    <t>DAL-22231144193</t>
  </si>
  <si>
    <t>DAL-22231144191</t>
  </si>
  <si>
    <t>DAL-22231144197</t>
  </si>
  <si>
    <t>DAL-22231144190</t>
  </si>
  <si>
    <t>DAL-22231144247</t>
  </si>
  <si>
    <t>NAZIRPUR</t>
  </si>
  <si>
    <t>DAL-22231144242</t>
  </si>
  <si>
    <t>HARAIL</t>
  </si>
  <si>
    <t>DAL-22231144238</t>
  </si>
  <si>
    <t>DAL-22231144248</t>
  </si>
  <si>
    <t>DAL-22231144245</t>
  </si>
  <si>
    <t>DAL-22231144241</t>
  </si>
  <si>
    <t>DAL-22231144187</t>
  </si>
  <si>
    <t>DAL-22231143944</t>
  </si>
  <si>
    <t>DAL-22231144380</t>
  </si>
  <si>
    <t>DAL-22231144386</t>
  </si>
  <si>
    <t>DAL-22231144388</t>
  </si>
  <si>
    <t>DAL-22231144373</t>
  </si>
  <si>
    <t>DAL-22231144369</t>
  </si>
  <si>
    <t>DAL-22231144391</t>
  </si>
  <si>
    <t>DAL-22231144376</t>
  </si>
  <si>
    <t>DAL-22231144385</t>
  </si>
  <si>
    <t>DAL-22231144390</t>
  </si>
  <si>
    <t>DAL-22231144392</t>
  </si>
  <si>
    <t>DAL-22231144384</t>
  </si>
  <si>
    <t>DAL-22231144382</t>
  </si>
  <si>
    <t>DAL-22231144434</t>
  </si>
  <si>
    <t>DAL-22231144420</t>
  </si>
  <si>
    <t>KURSAHA</t>
  </si>
  <si>
    <t>DAL-22231144423</t>
  </si>
  <si>
    <t>DAL-22231144428</t>
  </si>
  <si>
    <t>DAL-22231144424</t>
  </si>
  <si>
    <t>DAL-22231144435</t>
  </si>
  <si>
    <t>JAGATSINGHPUR</t>
  </si>
  <si>
    <t>DAL-22231144433</t>
  </si>
  <si>
    <t>DAL-22231144430</t>
  </si>
  <si>
    <t>DAL-22231144140</t>
  </si>
  <si>
    <t>DAL-22231144436</t>
  </si>
  <si>
    <t>DAL-22231144437</t>
  </si>
  <si>
    <t>SIMRI GOPAL</t>
  </si>
  <si>
    <t>DAL-22231144426</t>
  </si>
  <si>
    <t>DAL-22231144421</t>
  </si>
  <si>
    <t>DAL-22231144485</t>
  </si>
  <si>
    <t>DAL-22231144491</t>
  </si>
  <si>
    <t>DAL-22231144486</t>
  </si>
  <si>
    <t>DAL-22231144478</t>
  </si>
  <si>
    <t>BADI NAWADA</t>
  </si>
  <si>
    <t>DAL-22231144490</t>
  </si>
  <si>
    <t>DAL-22231144482</t>
  </si>
  <si>
    <t>DAL-22231144488</t>
  </si>
  <si>
    <t>DAL-22231144477</t>
  </si>
  <si>
    <t>DAL-22231144479</t>
  </si>
  <si>
    <t>DAL-22231144489</t>
  </si>
  <si>
    <t>CHAK UMAR</t>
  </si>
  <si>
    <t>DAL-22231144480</t>
  </si>
  <si>
    <t>DAL-22231144551</t>
  </si>
  <si>
    <t>DAL-22231144538</t>
  </si>
  <si>
    <t>MAHAMADPUR SHAKRA</t>
  </si>
  <si>
    <t>DAL-22231144531</t>
  </si>
  <si>
    <t>DAL-22231144533</t>
  </si>
  <si>
    <t>DAL-22231144550</t>
  </si>
  <si>
    <t>DAL-22231144536</t>
  </si>
  <si>
    <t>DAL-22231144532</t>
  </si>
  <si>
    <t>DAL-22231144544</t>
  </si>
  <si>
    <t>DAL-22231144542</t>
  </si>
  <si>
    <t>DAL-22231144545</t>
  </si>
  <si>
    <t>DAL-22231144546</t>
  </si>
  <si>
    <t>DAL-22231144549</t>
  </si>
  <si>
    <t>DAL-22231144547</t>
  </si>
  <si>
    <t>DAL-22231144483</t>
  </si>
  <si>
    <t>DAL-22231144425</t>
  </si>
  <si>
    <t>DAL-22231144692</t>
  </si>
  <si>
    <t>DAL-212211413760</t>
  </si>
  <si>
    <t>DAL-22231144682</t>
  </si>
  <si>
    <t>DAL-22231144691</t>
  </si>
  <si>
    <t>DAL-22231144673</t>
  </si>
  <si>
    <t>DAL-22231144695</t>
  </si>
  <si>
    <t>DAL-22231144667</t>
  </si>
  <si>
    <t>DAL-22231144680</t>
  </si>
  <si>
    <t>NARAENPUR</t>
  </si>
  <si>
    <t>DAL-22231144668</t>
  </si>
  <si>
    <t>DAL-22231144671</t>
  </si>
  <si>
    <t>DAL-22231144683</t>
  </si>
  <si>
    <t>DAL-22231144687</t>
  </si>
  <si>
    <t>RASPUR PATASIA</t>
  </si>
  <si>
    <t>DAL-22231144690</t>
  </si>
  <si>
    <t>DAL-22231144685</t>
  </si>
  <si>
    <t>DHARAHRA</t>
  </si>
  <si>
    <t>DAL-22231144694</t>
  </si>
  <si>
    <t>DAL-22231144665</t>
  </si>
  <si>
    <t>DAL-22231144675</t>
  </si>
  <si>
    <t>DAL-22231144677</t>
  </si>
  <si>
    <t>DAL-22231144783</t>
  </si>
  <si>
    <t>DAL-22231144787</t>
  </si>
  <si>
    <t>DAL-22231144806</t>
  </si>
  <si>
    <t>DAL-22231144786</t>
  </si>
  <si>
    <t>DAL-22231144800</t>
  </si>
  <si>
    <t>BIRAULI KHURD</t>
  </si>
  <si>
    <t>DAL-22231144788</t>
  </si>
  <si>
    <t>THAHRA</t>
  </si>
  <si>
    <t>DAL-22231144778</t>
  </si>
  <si>
    <t>DAL-22231144784</t>
  </si>
  <si>
    <t>DAL-212211414231</t>
  </si>
  <si>
    <t>GANJ</t>
  </si>
  <si>
    <t>DAL-22231144809</t>
  </si>
  <si>
    <t>DAL-22231144789</t>
  </si>
  <si>
    <t>DAL-22231144803</t>
  </si>
  <si>
    <t>JITWARPUR KUMHRA</t>
  </si>
  <si>
    <t>DAL-22231144796</t>
  </si>
  <si>
    <t>DAL-22231144805</t>
  </si>
  <si>
    <t>DAL-22231144779</t>
  </si>
  <si>
    <t>DAL-22231144814</t>
  </si>
  <si>
    <t>DAL-22231144781</t>
  </si>
  <si>
    <t>DAL-22231144813</t>
  </si>
  <si>
    <t>PANDITTOL TABHKA</t>
  </si>
  <si>
    <t>DAL-22231144793</t>
  </si>
  <si>
    <t>BEDAULIA</t>
  </si>
  <si>
    <t>DAL-22231144795</t>
  </si>
  <si>
    <t>SHAHPUR BARAT</t>
  </si>
  <si>
    <t>DAL-22231144799</t>
  </si>
  <si>
    <t>DAL-22231144807</t>
  </si>
  <si>
    <t>DAL-22231144791</t>
  </si>
  <si>
    <t>DAL-22231144792</t>
  </si>
  <si>
    <t>DAL-22231144804</t>
  </si>
  <si>
    <t>DAL-22231144790</t>
  </si>
  <si>
    <t>DAL-22231144780</t>
  </si>
  <si>
    <t>DAL-22231144798</t>
  </si>
  <si>
    <t>DAL-22231144794</t>
  </si>
  <si>
    <t>DAL-22231144801</t>
  </si>
  <si>
    <t>1123/22 old</t>
  </si>
  <si>
    <t>1124/22</t>
  </si>
  <si>
    <t>1125/22</t>
  </si>
  <si>
    <t>AMARPURA</t>
  </si>
  <si>
    <t>1127/22</t>
  </si>
  <si>
    <t>JHADELI</t>
  </si>
  <si>
    <t>1128/22</t>
  </si>
  <si>
    <t>1130/22</t>
  </si>
  <si>
    <t>1136/22</t>
  </si>
  <si>
    <t>1140/22</t>
  </si>
  <si>
    <t>1144/22</t>
  </si>
  <si>
    <t>1146/22</t>
  </si>
  <si>
    <t>KHREVAR</t>
  </si>
  <si>
    <t>1153/22</t>
  </si>
  <si>
    <t>1159/22</t>
  </si>
  <si>
    <t>1160/22</t>
  </si>
  <si>
    <t>1162/22</t>
  </si>
  <si>
    <t>1165/22</t>
  </si>
  <si>
    <t>1168/22</t>
  </si>
  <si>
    <t>JANSAVATGHAD</t>
  </si>
  <si>
    <t>1172/22</t>
  </si>
  <si>
    <t>CHAWANDIYA</t>
  </si>
  <si>
    <t>1178/22</t>
  </si>
  <si>
    <t>DARBOE KALA</t>
  </si>
  <si>
    <t>1179/22</t>
  </si>
  <si>
    <t>1183/22</t>
  </si>
  <si>
    <t>1185/22</t>
  </si>
  <si>
    <t>TALANIYAU</t>
  </si>
  <si>
    <t>1188/22</t>
  </si>
  <si>
    <t>DERAVA</t>
  </si>
  <si>
    <t>1190/22</t>
  </si>
  <si>
    <t>KUCHIPLA</t>
  </si>
  <si>
    <t>1191/22</t>
  </si>
  <si>
    <t>MONDASAR</t>
  </si>
  <si>
    <t>1193/22</t>
  </si>
  <si>
    <t>BARAN GANW</t>
  </si>
  <si>
    <t>1195/22</t>
  </si>
  <si>
    <t>1202/22</t>
  </si>
  <si>
    <t>1203/22</t>
  </si>
  <si>
    <t>1207/22</t>
  </si>
  <si>
    <t>REN</t>
  </si>
  <si>
    <t>1208/22</t>
  </si>
  <si>
    <t>JHALALAD</t>
  </si>
  <si>
    <t>1209/22</t>
  </si>
  <si>
    <t>1210/22</t>
  </si>
  <si>
    <t>1213/22</t>
  </si>
  <si>
    <t>1214/22</t>
  </si>
  <si>
    <t>KARNU</t>
  </si>
  <si>
    <t>1223/22</t>
  </si>
  <si>
    <t>1226/522</t>
  </si>
  <si>
    <t>LAI KI DHANI</t>
  </si>
  <si>
    <t>1227/22</t>
  </si>
  <si>
    <t>CHIMRANI</t>
  </si>
  <si>
    <t>1230/22</t>
  </si>
  <si>
    <t>1233/22 old</t>
  </si>
  <si>
    <t>1236/22</t>
  </si>
  <si>
    <t>PANCHALA SIDH</t>
  </si>
  <si>
    <t>1237/22</t>
  </si>
  <si>
    <t>1247/22</t>
  </si>
  <si>
    <t>1254/22</t>
  </si>
  <si>
    <t>1255/22</t>
  </si>
  <si>
    <t>1258/22</t>
  </si>
  <si>
    <t>ARJUNPURA</t>
  </si>
  <si>
    <t>1261/22</t>
  </si>
  <si>
    <t>DADWARA</t>
  </si>
  <si>
    <t>1263/22</t>
  </si>
  <si>
    <t>JORAWARPURA</t>
  </si>
  <si>
    <t>1264/22</t>
  </si>
  <si>
    <t>BARI KUWA</t>
  </si>
  <si>
    <t>1266/22</t>
  </si>
  <si>
    <t>1273/22</t>
  </si>
  <si>
    <t>1276/22</t>
  </si>
  <si>
    <t>1284/22</t>
  </si>
  <si>
    <t>HABCHAR</t>
  </si>
  <si>
    <t>1287/22</t>
  </si>
  <si>
    <t>KHARIYA KALA</t>
  </si>
  <si>
    <t>1289/22</t>
  </si>
  <si>
    <t>CHILA</t>
  </si>
  <si>
    <t>1291/22</t>
  </si>
  <si>
    <t>1295/22</t>
  </si>
  <si>
    <t>DAKOSI</t>
  </si>
  <si>
    <t>1296/22</t>
  </si>
  <si>
    <t>SARANVAS</t>
  </si>
  <si>
    <t>1300/22</t>
  </si>
  <si>
    <t>BASNI</t>
  </si>
  <si>
    <t>1303/22</t>
  </si>
  <si>
    <t>1307/22</t>
  </si>
  <si>
    <t>1324/22</t>
  </si>
  <si>
    <t>RAMSAR</t>
  </si>
  <si>
    <t>1325/22</t>
  </si>
  <si>
    <t>1330/22</t>
  </si>
  <si>
    <t>1331/22</t>
  </si>
  <si>
    <t>1332/22</t>
  </si>
  <si>
    <t xml:space="preserve">1333/22 </t>
  </si>
  <si>
    <t>1335/22</t>
  </si>
  <si>
    <t>1337/22</t>
  </si>
  <si>
    <t>1347/22</t>
  </si>
  <si>
    <t>1349/22</t>
  </si>
  <si>
    <t>1356/22</t>
  </si>
  <si>
    <t>1358/22</t>
  </si>
  <si>
    <t>1359/22</t>
  </si>
  <si>
    <t>CHARANISAR</t>
  </si>
  <si>
    <t>1363/22</t>
  </si>
  <si>
    <t>TANGLA</t>
  </si>
  <si>
    <t>1365/22</t>
  </si>
  <si>
    <t>1366/22</t>
  </si>
  <si>
    <t>1367/22</t>
  </si>
  <si>
    <t>1370/22</t>
  </si>
  <si>
    <t>1373/22</t>
  </si>
  <si>
    <t>1375/22</t>
  </si>
  <si>
    <t>KHEN</t>
  </si>
  <si>
    <t>1377/22</t>
  </si>
  <si>
    <t>1380/22</t>
  </si>
  <si>
    <t>1387/22</t>
  </si>
  <si>
    <t>1481/22</t>
  </si>
  <si>
    <t>DUGOLI</t>
  </si>
  <si>
    <t>554/22 old</t>
  </si>
  <si>
    <t>115720</t>
  </si>
  <si>
    <t>115816</t>
  </si>
  <si>
    <t>116278</t>
  </si>
  <si>
    <t>116566</t>
  </si>
  <si>
    <t>0116675</t>
  </si>
  <si>
    <t>METLADIH</t>
  </si>
  <si>
    <t>14091</t>
  </si>
  <si>
    <t>116638</t>
  </si>
  <si>
    <t>MATKU</t>
  </si>
  <si>
    <t>116850</t>
  </si>
  <si>
    <t>116004</t>
  </si>
  <si>
    <t>116485</t>
  </si>
  <si>
    <t>119549</t>
  </si>
  <si>
    <t>119134</t>
  </si>
  <si>
    <t>116996</t>
  </si>
  <si>
    <t>119601</t>
  </si>
  <si>
    <t>SIRIDUNGRY</t>
  </si>
  <si>
    <t>116866</t>
  </si>
  <si>
    <t>DAMJHURY</t>
  </si>
  <si>
    <t>117059</t>
  </si>
  <si>
    <t>116903</t>
  </si>
  <si>
    <t>117129</t>
  </si>
  <si>
    <t>116297</t>
  </si>
  <si>
    <t>116291</t>
  </si>
  <si>
    <t>116436</t>
  </si>
  <si>
    <t>116533</t>
  </si>
  <si>
    <t>BARAKANKRA</t>
  </si>
  <si>
    <t>116531</t>
  </si>
  <si>
    <t>KANKRA</t>
  </si>
  <si>
    <t xml:space="preserve"> 116534</t>
  </si>
  <si>
    <t>116549</t>
  </si>
  <si>
    <t>KHANKRA</t>
  </si>
  <si>
    <t>116542</t>
  </si>
  <si>
    <t>116543</t>
  </si>
  <si>
    <t>116536</t>
  </si>
  <si>
    <t>116586</t>
  </si>
  <si>
    <t>116654</t>
  </si>
  <si>
    <t>116655</t>
  </si>
  <si>
    <t>116781</t>
  </si>
  <si>
    <t>116778</t>
  </si>
  <si>
    <t>116782</t>
  </si>
  <si>
    <t>116852</t>
  </si>
  <si>
    <t>116860</t>
  </si>
  <si>
    <t xml:space="preserve">SERAIKELA </t>
  </si>
  <si>
    <t>116946</t>
  </si>
  <si>
    <t xml:space="preserve">CHANDIL </t>
  </si>
  <si>
    <t>117090</t>
  </si>
  <si>
    <t>117091</t>
  </si>
  <si>
    <t>117150</t>
  </si>
  <si>
    <t xml:space="preserve">LOPSADIH </t>
  </si>
  <si>
    <t>117216</t>
  </si>
  <si>
    <t>117248</t>
  </si>
  <si>
    <t>116288</t>
  </si>
  <si>
    <t>116287</t>
  </si>
  <si>
    <t>116289</t>
  </si>
  <si>
    <t>116300</t>
  </si>
  <si>
    <t>RUDIA</t>
  </si>
  <si>
    <t>116299</t>
  </si>
  <si>
    <t>116296</t>
  </si>
  <si>
    <t>116286</t>
  </si>
  <si>
    <t>116378</t>
  </si>
  <si>
    <t>116376</t>
  </si>
  <si>
    <t>116355</t>
  </si>
  <si>
    <t>DALGARAM</t>
  </si>
  <si>
    <t>116377</t>
  </si>
  <si>
    <t>116337</t>
  </si>
  <si>
    <t>116375</t>
  </si>
  <si>
    <t>116442</t>
  </si>
  <si>
    <t>116441</t>
  </si>
  <si>
    <t>116538</t>
  </si>
  <si>
    <t>116530</t>
  </si>
  <si>
    <t xml:space="preserve">  BARAKHANKRA</t>
  </si>
  <si>
    <t xml:space="preserve">BARAKHANKRA </t>
  </si>
  <si>
    <t xml:space="preserve"> 116540</t>
  </si>
  <si>
    <t>116537</t>
  </si>
  <si>
    <t>116585</t>
  </si>
  <si>
    <t xml:space="preserve">KUKRU </t>
  </si>
  <si>
    <t>116582</t>
  </si>
  <si>
    <t xml:space="preserve"> 115730</t>
  </si>
  <si>
    <t xml:space="preserve"> DHATKIDIH </t>
  </si>
  <si>
    <t>DHATKIDIH</t>
  </si>
  <si>
    <t>116587</t>
  </si>
  <si>
    <t>116656</t>
  </si>
  <si>
    <t xml:space="preserve"> SERAIKELA</t>
  </si>
  <si>
    <t>116628</t>
  </si>
  <si>
    <t>116676</t>
  </si>
  <si>
    <t>116658</t>
  </si>
  <si>
    <t>116673</t>
  </si>
  <si>
    <t>116290</t>
  </si>
  <si>
    <t>116653</t>
  </si>
  <si>
    <t>116674</t>
  </si>
  <si>
    <t>116790</t>
  </si>
  <si>
    <t>116787</t>
  </si>
  <si>
    <t>116773</t>
  </si>
  <si>
    <t>116792</t>
  </si>
  <si>
    <t>116767</t>
  </si>
  <si>
    <t>116765</t>
  </si>
  <si>
    <t>116780</t>
  </si>
  <si>
    <t>116788</t>
  </si>
  <si>
    <t>116779</t>
  </si>
  <si>
    <t>116789</t>
  </si>
  <si>
    <t>95312</t>
  </si>
  <si>
    <t>116848</t>
  </si>
  <si>
    <t>116854</t>
  </si>
  <si>
    <t>116849</t>
  </si>
  <si>
    <t>116853</t>
  </si>
  <si>
    <t>116856</t>
  </si>
  <si>
    <t>116791</t>
  </si>
  <si>
    <t>103008</t>
  </si>
  <si>
    <t>15340</t>
  </si>
  <si>
    <t>116855</t>
  </si>
  <si>
    <t>116756</t>
  </si>
  <si>
    <t>116857</t>
  </si>
  <si>
    <t>116858</t>
  </si>
  <si>
    <t>116851</t>
  </si>
  <si>
    <t>116951</t>
  </si>
  <si>
    <t>116947</t>
  </si>
  <si>
    <t>116948</t>
  </si>
  <si>
    <t>116949</t>
  </si>
  <si>
    <t>116541</t>
  </si>
  <si>
    <t>116965</t>
  </si>
  <si>
    <t>116532</t>
  </si>
  <si>
    <t>BARAKANKARA</t>
  </si>
  <si>
    <t>116966</t>
  </si>
  <si>
    <t>116972</t>
  </si>
  <si>
    <t>116977</t>
  </si>
  <si>
    <t>116539</t>
  </si>
  <si>
    <t>117041</t>
  </si>
  <si>
    <t>117036</t>
  </si>
  <si>
    <t>117037</t>
  </si>
  <si>
    <t>117040</t>
  </si>
  <si>
    <t xml:space="preserve"> CHANDIL</t>
  </si>
  <si>
    <t>117038</t>
  </si>
  <si>
    <t>117039</t>
  </si>
  <si>
    <t>117089</t>
  </si>
  <si>
    <t>116535</t>
  </si>
  <si>
    <t>117093</t>
  </si>
  <si>
    <t>117137</t>
  </si>
  <si>
    <t>117136</t>
  </si>
  <si>
    <t>RASIK NAGAR</t>
  </si>
  <si>
    <t>117249</t>
  </si>
  <si>
    <t>116971</t>
  </si>
  <si>
    <t>117219</t>
  </si>
  <si>
    <t xml:space="preserve">  SERAIKELA</t>
  </si>
  <si>
    <t>117217</t>
  </si>
  <si>
    <t>117215</t>
  </si>
  <si>
    <t>0117215</t>
  </si>
  <si>
    <t>117214</t>
  </si>
  <si>
    <t>117220</t>
  </si>
  <si>
    <t>116002</t>
  </si>
  <si>
    <t xml:space="preserve">NIMDIH </t>
  </si>
  <si>
    <t>116226</t>
  </si>
  <si>
    <t>110743</t>
  </si>
  <si>
    <t>14022</t>
  </si>
  <si>
    <t>116556</t>
  </si>
  <si>
    <t>116657</t>
  </si>
  <si>
    <t>110205</t>
  </si>
  <si>
    <t>119266</t>
  </si>
  <si>
    <t>115828</t>
  </si>
  <si>
    <t>116952</t>
  </si>
  <si>
    <t>CN-30974</t>
  </si>
  <si>
    <t>CN-30981</t>
  </si>
  <si>
    <t>CN-30980</t>
  </si>
  <si>
    <t>CN-30976</t>
  </si>
  <si>
    <t>CN-30984</t>
  </si>
  <si>
    <t>KHUTLUGUDA</t>
  </si>
  <si>
    <t>CN-30988</t>
  </si>
  <si>
    <t>CN-30996</t>
  </si>
  <si>
    <t>CN-30998</t>
  </si>
  <si>
    <t>CN-30999</t>
  </si>
  <si>
    <t>CN-30992</t>
  </si>
  <si>
    <t>CN-30991</t>
  </si>
  <si>
    <t>CN-30977</t>
  </si>
  <si>
    <t>CN-30979</t>
  </si>
  <si>
    <t>CHITRAMUNDA</t>
  </si>
  <si>
    <t>CN-30975</t>
  </si>
  <si>
    <t>CN-31000</t>
  </si>
  <si>
    <t>BAGAD</t>
  </si>
  <si>
    <t>CN-30978</t>
  </si>
  <si>
    <t>CN-30983</t>
  </si>
  <si>
    <t>CN-30982</t>
  </si>
  <si>
    <t>CN-30987</t>
  </si>
  <si>
    <t>SANKARLAKOT</t>
  </si>
  <si>
    <t>CN-30994</t>
  </si>
  <si>
    <t>CN-30989</t>
  </si>
  <si>
    <t>CN-30990</t>
  </si>
  <si>
    <t>CN-30993</t>
  </si>
  <si>
    <t>CN-30985</t>
  </si>
  <si>
    <t>DHANSULI</t>
  </si>
  <si>
    <t>CN-30986</t>
  </si>
  <si>
    <t>CN-30995</t>
  </si>
  <si>
    <t>CN-31022</t>
  </si>
  <si>
    <t>POURKELA</t>
  </si>
  <si>
    <t>CN-31026</t>
  </si>
  <si>
    <t>TERESINGHA</t>
  </si>
  <si>
    <t>CN-31020</t>
  </si>
  <si>
    <t>CN-31025</t>
  </si>
  <si>
    <t>CN-31021</t>
  </si>
  <si>
    <t>CN-31014</t>
  </si>
  <si>
    <t>KUTIGUDUM</t>
  </si>
  <si>
    <t>CN-31006</t>
  </si>
  <si>
    <t>CN-31015</t>
  </si>
  <si>
    <t>CN-31005</t>
  </si>
  <si>
    <t>CN-31003</t>
  </si>
  <si>
    <t>CN-31019</t>
  </si>
  <si>
    <t>CN-31024</t>
  </si>
  <si>
    <t>CN-31010</t>
  </si>
  <si>
    <t>CN-31028</t>
  </si>
  <si>
    <t>CN-31017</t>
  </si>
  <si>
    <t>CN-31011</t>
  </si>
  <si>
    <t>DHMANKHUNTA</t>
  </si>
  <si>
    <t>CN-31008</t>
  </si>
  <si>
    <t>CN-31018</t>
  </si>
  <si>
    <t>CN-31034</t>
  </si>
  <si>
    <t>CN-31007</t>
  </si>
  <si>
    <t>CN-31030</t>
  </si>
  <si>
    <t>KHARJURA</t>
  </si>
  <si>
    <t>CN-31032</t>
  </si>
  <si>
    <t>CN-31033</t>
  </si>
  <si>
    <t>SIRABAHAL</t>
  </si>
  <si>
    <t>CN-31027</t>
  </si>
  <si>
    <t>CN-31002</t>
  </si>
  <si>
    <t>CN-31001</t>
  </si>
  <si>
    <t>CN-31009</t>
  </si>
  <si>
    <t>CN-31031</t>
  </si>
  <si>
    <t>CN-31004</t>
  </si>
  <si>
    <t>CN-31029</t>
  </si>
  <si>
    <t>CN-31016</t>
  </si>
  <si>
    <t>CN-31012</t>
  </si>
  <si>
    <t>MANKADKHOLA</t>
  </si>
  <si>
    <t>CN-31074</t>
  </si>
  <si>
    <t>GAINTAPADA</t>
  </si>
  <si>
    <t>CN-31062</t>
  </si>
  <si>
    <t>CN-31071</t>
  </si>
  <si>
    <t>JAYANTAPUR</t>
  </si>
  <si>
    <t>CN-31064</t>
  </si>
  <si>
    <t>SANKENDUGUDA</t>
  </si>
  <si>
    <t>CN-31073</t>
  </si>
  <si>
    <t>CN-31059</t>
  </si>
  <si>
    <t>BEHERA</t>
  </si>
  <si>
    <t>CN-31058</t>
  </si>
  <si>
    <t>CN-31057</t>
  </si>
  <si>
    <t>CN-31056</t>
  </si>
  <si>
    <t>CN-31066</t>
  </si>
  <si>
    <t>CN-31068</t>
  </si>
  <si>
    <t>BAKIBUDA</t>
  </si>
  <si>
    <t>CN-31076</t>
  </si>
  <si>
    <t>CHOTAGOHIRA</t>
  </si>
  <si>
    <t>CN-31077</t>
  </si>
  <si>
    <t>BANKIMUNDA</t>
  </si>
  <si>
    <t>CN-31067</t>
  </si>
  <si>
    <t>CN-31070</t>
  </si>
  <si>
    <t>CN-31072</t>
  </si>
  <si>
    <t>CN-31061</t>
  </si>
  <si>
    <t>CN-31078</t>
  </si>
  <si>
    <t>CN-31075</t>
  </si>
  <si>
    <t>CN-31065</t>
  </si>
  <si>
    <t>CN-31060</t>
  </si>
  <si>
    <t>CN-31063</t>
  </si>
  <si>
    <t>TALSARGI</t>
  </si>
  <si>
    <t>CN-31069</t>
  </si>
  <si>
    <t>SAPBAHALI</t>
  </si>
  <si>
    <t>CN-31142</t>
  </si>
  <si>
    <t>GAJBAHAL</t>
  </si>
  <si>
    <t>CN-31117</t>
  </si>
  <si>
    <t>RISIDA</t>
  </si>
  <si>
    <t>CN-31118</t>
  </si>
  <si>
    <t>CN-31126</t>
  </si>
  <si>
    <t>CN-31140</t>
  </si>
  <si>
    <t>CN-31119</t>
  </si>
  <si>
    <t>CN-31141</t>
  </si>
  <si>
    <t>CN-31088</t>
  </si>
  <si>
    <t>GOTAMUNDA</t>
  </si>
  <si>
    <t>CN-31127</t>
  </si>
  <si>
    <t>CN-31115</t>
  </si>
  <si>
    <t>CN-31085</t>
  </si>
  <si>
    <t>CN-31128</t>
  </si>
  <si>
    <t>CN-31139</t>
  </si>
  <si>
    <t>KANSIL</t>
  </si>
  <si>
    <t>CN-31129</t>
  </si>
  <si>
    <t>BHALUPIA</t>
  </si>
  <si>
    <t>CN-31091</t>
  </si>
  <si>
    <t>NEGIGUDA</t>
  </si>
  <si>
    <t>CN-31089</t>
  </si>
  <si>
    <t>CN-31084</t>
  </si>
  <si>
    <t>CN-31083</t>
  </si>
  <si>
    <t>KULERGAON</t>
  </si>
  <si>
    <t>CN-31090</t>
  </si>
  <si>
    <t>CN-31080</t>
  </si>
  <si>
    <t>CN-31082</t>
  </si>
  <si>
    <t>CN-31087</t>
  </si>
  <si>
    <t>CN-31133</t>
  </si>
  <si>
    <t>CN-31134</t>
  </si>
  <si>
    <t>CN-31092</t>
  </si>
  <si>
    <t>CN-31108</t>
  </si>
  <si>
    <t>CN-31143</t>
  </si>
  <si>
    <t>CN-31107</t>
  </si>
  <si>
    <t>CN-31135</t>
  </si>
  <si>
    <t>CN-31136</t>
  </si>
  <si>
    <t>CN-31138</t>
  </si>
  <si>
    <t>CN-31099</t>
  </si>
  <si>
    <t>SANPODAGUDA</t>
  </si>
  <si>
    <t>CN-31137</t>
  </si>
  <si>
    <t>CN-31114</t>
  </si>
  <si>
    <t>CN-31124</t>
  </si>
  <si>
    <t>BADDUNGRIGUDA</t>
  </si>
  <si>
    <t>CN-31093</t>
  </si>
  <si>
    <t>CHORNIDUAR</t>
  </si>
  <si>
    <t>CN-31121</t>
  </si>
  <si>
    <t>CN-31120</t>
  </si>
  <si>
    <t>CN-31122</t>
  </si>
  <si>
    <t>CN-31105</t>
  </si>
  <si>
    <t>CN-31110</t>
  </si>
  <si>
    <t>CN-31109</t>
  </si>
  <si>
    <t>CN-31116</t>
  </si>
  <si>
    <t>ABUJBAHAL</t>
  </si>
  <si>
    <t>CN-31113</t>
  </si>
  <si>
    <t>BUDIMUNDA</t>
  </si>
  <si>
    <t>CN-31100</t>
  </si>
  <si>
    <t>NEBIGUDA</t>
  </si>
  <si>
    <t>CN-31125</t>
  </si>
  <si>
    <t>CN-31103</t>
  </si>
  <si>
    <t>CN-31123</t>
  </si>
  <si>
    <t>CN-31101</t>
  </si>
  <si>
    <t>CN-31104</t>
  </si>
  <si>
    <t>CN-31111</t>
  </si>
  <si>
    <t>CN-31106</t>
  </si>
  <si>
    <t>CN-31097</t>
  </si>
  <si>
    <t>CN-31096</t>
  </si>
  <si>
    <t>CN-31098</t>
  </si>
  <si>
    <t>CN-31102</t>
  </si>
  <si>
    <t>CN-31095</t>
  </si>
  <si>
    <t>CN-31170</t>
  </si>
  <si>
    <t>GUCHHAGUDA</t>
  </si>
  <si>
    <t>CN-31173</t>
  </si>
  <si>
    <t>JARIGUMA</t>
  </si>
  <si>
    <t>CN-31162</t>
  </si>
  <si>
    <t>EKTAGUDA</t>
  </si>
  <si>
    <t>CN-31161</t>
  </si>
  <si>
    <t>CN-31164</t>
  </si>
  <si>
    <t>CN-31167</t>
  </si>
  <si>
    <t>CN-31159</t>
  </si>
  <si>
    <t>CN-31171</t>
  </si>
  <si>
    <t>KUCHHAGAON</t>
  </si>
  <si>
    <t>CN-31160</t>
  </si>
  <si>
    <t>CN-31168</t>
  </si>
  <si>
    <t>CN-31176</t>
  </si>
  <si>
    <t>CN-31174</t>
  </si>
  <si>
    <t>CN-31153</t>
  </si>
  <si>
    <t>CN-31156</t>
  </si>
  <si>
    <t>CN-31145</t>
  </si>
  <si>
    <t>AINLABHATA</t>
  </si>
  <si>
    <t>CN-31144</t>
  </si>
  <si>
    <t>CN-31165</t>
  </si>
  <si>
    <t>CN-31157</t>
  </si>
  <si>
    <t>CN-31152</t>
  </si>
  <si>
    <t>CN-31150</t>
  </si>
  <si>
    <t>PODAKHOL</t>
  </si>
  <si>
    <t>CN-31158</t>
  </si>
  <si>
    <t>CN-31146</t>
  </si>
  <si>
    <t>BUTIGUDA</t>
  </si>
  <si>
    <t>CN-31148</t>
  </si>
  <si>
    <t>CN-31155</t>
  </si>
  <si>
    <t>CN-31149</t>
  </si>
  <si>
    <t>CN-31175</t>
  </si>
  <si>
    <t>CN-31179</t>
  </si>
  <si>
    <t>CN-31180</t>
  </si>
  <si>
    <t>JHARAMUNDA</t>
  </si>
  <si>
    <t>CN-31203</t>
  </si>
  <si>
    <t>CN-31178</t>
  </si>
  <si>
    <t>SALEPALI</t>
  </si>
  <si>
    <t>CN-31210</t>
  </si>
  <si>
    <t>MANJHER</t>
  </si>
  <si>
    <t>CN-31209</t>
  </si>
  <si>
    <t>CN-31183</t>
  </si>
  <si>
    <t>CN-31201</t>
  </si>
  <si>
    <t>CN-31206</t>
  </si>
  <si>
    <t>CN-31216</t>
  </si>
  <si>
    <t>UDESURUNGA</t>
  </si>
  <si>
    <t>CN-31214</t>
  </si>
  <si>
    <t>CN-31184</t>
  </si>
  <si>
    <t>CN-31204</t>
  </si>
  <si>
    <t>CN-31186</t>
  </si>
  <si>
    <t>CN-31208</t>
  </si>
  <si>
    <t>CN-31181</t>
  </si>
  <si>
    <t>CN-31215</t>
  </si>
  <si>
    <t>CN-31213</t>
  </si>
  <si>
    <t>CN-31211</t>
  </si>
  <si>
    <t>TUMRA</t>
  </si>
  <si>
    <t>CN-31177</t>
  </si>
  <si>
    <t>CN-31205</t>
  </si>
  <si>
    <t>CN-31212</t>
  </si>
  <si>
    <t>CN-31220</t>
  </si>
  <si>
    <t>CN-31190</t>
  </si>
  <si>
    <t>CN-31225</t>
  </si>
  <si>
    <t>CN-31194</t>
  </si>
  <si>
    <t>BANIPADAR</t>
  </si>
  <si>
    <t>CN-31187</t>
  </si>
  <si>
    <t>CN-31221</t>
  </si>
  <si>
    <t>CN-31219</t>
  </si>
  <si>
    <t>CN-31196</t>
  </si>
  <si>
    <t>CN-31222</t>
  </si>
  <si>
    <t>CN-31199</t>
  </si>
  <si>
    <t>CN-31224</t>
  </si>
  <si>
    <t>CN-31188</t>
  </si>
  <si>
    <t>CN-31192</t>
  </si>
  <si>
    <t>GOINDAMUNDA</t>
  </si>
  <si>
    <t>CN-31189</t>
  </si>
  <si>
    <t>CN-31217</t>
  </si>
  <si>
    <t>CN-31197</t>
  </si>
  <si>
    <t>SIALPALA</t>
  </si>
  <si>
    <t>CN-31218</t>
  </si>
  <si>
    <t>CN-31191</t>
  </si>
  <si>
    <t>CN-31193</t>
  </si>
  <si>
    <t>CN-31195</t>
  </si>
  <si>
    <t>CN-31200</t>
  </si>
  <si>
    <t>CN-31198</t>
  </si>
  <si>
    <t>CN-31154</t>
  </si>
  <si>
    <t>CN-31185</t>
  </si>
  <si>
    <t>CN-31267</t>
  </si>
  <si>
    <t>CN-31268</t>
  </si>
  <si>
    <t>CN-31237</t>
  </si>
  <si>
    <t>CN-31290</t>
  </si>
  <si>
    <t>CN-31261</t>
  </si>
  <si>
    <t xml:space="preserve">RANKABAHAL </t>
  </si>
  <si>
    <t>CN-31276</t>
  </si>
  <si>
    <t>HIRAPUR</t>
  </si>
  <si>
    <t>CN-31277</t>
  </si>
  <si>
    <t>CN-31244</t>
  </si>
  <si>
    <t>JHARKUNDANAL</t>
  </si>
  <si>
    <t>CN-31227</t>
  </si>
  <si>
    <t>CN-31230</t>
  </si>
  <si>
    <t>CN-31264</t>
  </si>
  <si>
    <t>CN-31278</t>
  </si>
  <si>
    <t xml:space="preserve">PABLI </t>
  </si>
  <si>
    <t>CN-31279</t>
  </si>
  <si>
    <t>CN-31263</t>
  </si>
  <si>
    <t>CN-31275</t>
  </si>
  <si>
    <t>CN-31295</t>
  </si>
  <si>
    <t>CN-31260</t>
  </si>
  <si>
    <t>BAGBAHALI</t>
  </si>
  <si>
    <t>CN-31270</t>
  </si>
  <si>
    <t>CN-31269</t>
  </si>
  <si>
    <t>CN-31273</t>
  </si>
  <si>
    <t>CN-31284</t>
  </si>
  <si>
    <t>CN-31294</t>
  </si>
  <si>
    <t>CN-31253</t>
  </si>
  <si>
    <t>CN-31254</t>
  </si>
  <si>
    <t>CN-31280</t>
  </si>
  <si>
    <t>CN-31243</t>
  </si>
  <si>
    <t>CN-31274</t>
  </si>
  <si>
    <t>CN-31309</t>
  </si>
  <si>
    <t>MUSRIPADA</t>
  </si>
  <si>
    <t>CN-31292</t>
  </si>
  <si>
    <t>CN-31265</t>
  </si>
  <si>
    <t>CN-31234</t>
  </si>
  <si>
    <t>CN-31307</t>
  </si>
  <si>
    <t>CN-31287</t>
  </si>
  <si>
    <t>CN-31281</t>
  </si>
  <si>
    <t>CN-31308</t>
  </si>
  <si>
    <t>CN-31286</t>
  </si>
  <si>
    <t>CN-31241</t>
  </si>
  <si>
    <t xml:space="preserve">BAGAD </t>
  </si>
  <si>
    <t>CN-31289</t>
  </si>
  <si>
    <t>CN-31252</t>
  </si>
  <si>
    <t>CN-31293</t>
  </si>
  <si>
    <t>CN-31272</t>
  </si>
  <si>
    <t>CN-31245</t>
  </si>
  <si>
    <t>CN-31299</t>
  </si>
  <si>
    <t>CHHATAPADAR</t>
  </si>
  <si>
    <t>CN-31282</t>
  </si>
  <si>
    <t>CN-31256</t>
  </si>
  <si>
    <t xml:space="preserve">ICHHAPUR </t>
  </si>
  <si>
    <t>CN-31304</t>
  </si>
  <si>
    <t>SUMMAL</t>
  </si>
  <si>
    <t>CN-31283</t>
  </si>
  <si>
    <t>CN-31288</t>
  </si>
  <si>
    <t>CN-31296</t>
  </si>
  <si>
    <t>CN-31247</t>
  </si>
  <si>
    <t xml:space="preserve">AINLAJOR </t>
  </si>
  <si>
    <t>CN-31246</t>
  </si>
  <si>
    <t>JHARKUNDAMAL</t>
  </si>
  <si>
    <t>CN-31232</t>
  </si>
  <si>
    <t>CN-31285</t>
  </si>
  <si>
    <t>CN-31231</t>
  </si>
  <si>
    <t>CN-31258</t>
  </si>
  <si>
    <t xml:space="preserve">AINAJOR </t>
  </si>
  <si>
    <t>CN-31300</t>
  </si>
  <si>
    <t>CN-31248</t>
  </si>
  <si>
    <t>CN-31249</t>
  </si>
  <si>
    <t>CN-31233</t>
  </si>
  <si>
    <t>CN-31298</t>
  </si>
  <si>
    <t xml:space="preserve">PRATAP PUR </t>
  </si>
  <si>
    <t>CN-31301</t>
  </si>
  <si>
    <t>CN-31303</t>
  </si>
  <si>
    <t>CN-31259</t>
  </si>
  <si>
    <t>CN-31235</t>
  </si>
  <si>
    <t>CN-31262</t>
  </si>
  <si>
    <t>KAINTPADAR</t>
  </si>
  <si>
    <t>CN-31266</t>
  </si>
  <si>
    <t>CN-31291</t>
  </si>
  <si>
    <t>CN-31238</t>
  </si>
  <si>
    <t>LACHHIPUR</t>
  </si>
  <si>
    <t>CN-31242</t>
  </si>
  <si>
    <t>CN-31239</t>
  </si>
  <si>
    <t>DABRIPADAR</t>
  </si>
  <si>
    <t>CN-31271</t>
  </si>
  <si>
    <t>CN-31305</t>
  </si>
  <si>
    <t>CN-31302</t>
  </si>
  <si>
    <t>CN-31255</t>
  </si>
  <si>
    <t>CN-31257</t>
  </si>
  <si>
    <t>CN-31310</t>
  </si>
  <si>
    <t>CN-31251</t>
  </si>
  <si>
    <t xml:space="preserve">AINALAJOR </t>
  </si>
  <si>
    <t>CN-31297</t>
  </si>
  <si>
    <t>CN-31236</t>
  </si>
  <si>
    <t>CN-31306</t>
  </si>
  <si>
    <t>CN-31313</t>
  </si>
  <si>
    <t>BALIGUDA</t>
  </si>
  <si>
    <t>CN-31337</t>
  </si>
  <si>
    <t>DUTEN SUDRA</t>
  </si>
  <si>
    <t>CN-31315</t>
  </si>
  <si>
    <t>CN-31338</t>
  </si>
  <si>
    <t>BENAGUDA</t>
  </si>
  <si>
    <t>CN-31351</t>
  </si>
  <si>
    <t>CN-31317</t>
  </si>
  <si>
    <t>KHUTULUGUDA</t>
  </si>
  <si>
    <t>CN-31328</t>
  </si>
  <si>
    <t>CN-31327</t>
  </si>
  <si>
    <t>ALATARA</t>
  </si>
  <si>
    <t>CN-31326</t>
  </si>
  <si>
    <t>CN-31320</t>
  </si>
  <si>
    <t>CN-31329</t>
  </si>
  <si>
    <t>CN-31342</t>
  </si>
  <si>
    <t>CN-31340</t>
  </si>
  <si>
    <t>CN-31332</t>
  </si>
  <si>
    <t>CN-31358</t>
  </si>
  <si>
    <t>CN-31322</t>
  </si>
  <si>
    <t>CN-31311</t>
  </si>
  <si>
    <t>CN-31357</t>
  </si>
  <si>
    <t>CN-31331</t>
  </si>
  <si>
    <t>CN-31325</t>
  </si>
  <si>
    <t>CN-31333</t>
  </si>
  <si>
    <t>CN-31352</t>
  </si>
  <si>
    <t>PITASHPUR</t>
  </si>
  <si>
    <t>CN-31323</t>
  </si>
  <si>
    <t>CN-31348</t>
  </si>
  <si>
    <t>CN-31316</t>
  </si>
  <si>
    <t>JALATAMUNDA</t>
  </si>
  <si>
    <t>CN-31319</t>
  </si>
  <si>
    <t>KANDHASARABAHALI</t>
  </si>
  <si>
    <t>CN-31312</t>
  </si>
  <si>
    <t>BUDHIKAMAN</t>
  </si>
  <si>
    <t>CN-31354</t>
  </si>
  <si>
    <t>CN-31339</t>
  </si>
  <si>
    <t>CN-31330</t>
  </si>
  <si>
    <t>CN-31343</t>
  </si>
  <si>
    <t>CN-31344</t>
  </si>
  <si>
    <t>CN-31345</t>
  </si>
  <si>
    <t>CN-31359</t>
  </si>
  <si>
    <t>CN-31360</t>
  </si>
  <si>
    <t>CN-31324</t>
  </si>
  <si>
    <t>CN-31314</t>
  </si>
  <si>
    <t>CN-31346</t>
  </si>
  <si>
    <t>BORIGHAT</t>
  </si>
  <si>
    <t>CN-31356</t>
  </si>
  <si>
    <t>CN-31335</t>
  </si>
  <si>
    <t>TENTULIKUPA</t>
  </si>
  <si>
    <t>CN-31355</t>
  </si>
  <si>
    <t>CN-31353</t>
  </si>
  <si>
    <t>CN-31336</t>
  </si>
  <si>
    <t>CN-31362</t>
  </si>
  <si>
    <t>CN-31375</t>
  </si>
  <si>
    <t>CN-31369</t>
  </si>
  <si>
    <t>CN-31377</t>
  </si>
  <si>
    <t>CN-31367</t>
  </si>
  <si>
    <t>CN-31374</t>
  </si>
  <si>
    <t>CN-31370</t>
  </si>
  <si>
    <t>CN-31373</t>
  </si>
  <si>
    <t>CN-31378</t>
  </si>
  <si>
    <t>CN-31363</t>
  </si>
  <si>
    <t>CN-31382</t>
  </si>
  <si>
    <t>PANIGAON</t>
  </si>
  <si>
    <t>CN-31383</t>
  </si>
  <si>
    <t>CN-31379</t>
  </si>
  <si>
    <t>CN-31361</t>
  </si>
  <si>
    <t>CN-31380</t>
  </si>
  <si>
    <t>CN-31384</t>
  </si>
  <si>
    <t>BACHHI</t>
  </si>
  <si>
    <t>CN-31372</t>
  </si>
  <si>
    <t>CN-31385</t>
  </si>
  <si>
    <t>CN-31366</t>
  </si>
  <si>
    <t>CN-31371</t>
  </si>
  <si>
    <t>BHELAGAON</t>
  </si>
  <si>
    <t>CN-31368</t>
  </si>
  <si>
    <t>CN-31381</t>
  </si>
  <si>
    <t>CN-31400</t>
  </si>
  <si>
    <t>PIPADI</t>
  </si>
  <si>
    <t>CN-31390</t>
  </si>
  <si>
    <t>DUDUKARANGA</t>
  </si>
  <si>
    <t>CN-31422</t>
  </si>
  <si>
    <t>CN-31428</t>
  </si>
  <si>
    <t>CN-31409</t>
  </si>
  <si>
    <t>CN-31393</t>
  </si>
  <si>
    <t>GUNANGBEDA</t>
  </si>
  <si>
    <t>CN-31440</t>
  </si>
  <si>
    <t>CN-31412</t>
  </si>
  <si>
    <t>BADTEMRI</t>
  </si>
  <si>
    <t>CN-31391</t>
  </si>
  <si>
    <t>SINKULI</t>
  </si>
  <si>
    <t>CN-31432</t>
  </si>
  <si>
    <t>TEHLKOMUNDA</t>
  </si>
  <si>
    <t>CN-31436</t>
  </si>
  <si>
    <t>GOUDCHHENDIA</t>
  </si>
  <si>
    <t>CN-31410</t>
  </si>
  <si>
    <t>BESHRAPALI</t>
  </si>
  <si>
    <t>CN-31434</t>
  </si>
  <si>
    <t>KHURSELGUDA</t>
  </si>
  <si>
    <t>CN-31435</t>
  </si>
  <si>
    <t>CN-31431</t>
  </si>
  <si>
    <t>CN-31398</t>
  </si>
  <si>
    <t>CN-31439</t>
  </si>
  <si>
    <t>CN-31441</t>
  </si>
  <si>
    <t>KACHIMDOLA</t>
  </si>
  <si>
    <t>CN-31402</t>
  </si>
  <si>
    <t>RAINGUDA</t>
  </si>
  <si>
    <t>CN-31389</t>
  </si>
  <si>
    <t>CN-31394</t>
  </si>
  <si>
    <t>CN-31427</t>
  </si>
  <si>
    <t>CN-31388</t>
  </si>
  <si>
    <t>CN-31418</t>
  </si>
  <si>
    <t>CN-31430</t>
  </si>
  <si>
    <t>CN-31414</t>
  </si>
  <si>
    <t>BANDIGAON</t>
  </si>
  <si>
    <t>CN-31397</t>
  </si>
  <si>
    <t>CN-31396</t>
  </si>
  <si>
    <t>BALISINGA</t>
  </si>
  <si>
    <t>CN-31429</t>
  </si>
  <si>
    <t>ANTARLA</t>
  </si>
  <si>
    <t>CN-31421</t>
  </si>
  <si>
    <t>CN-31423</t>
  </si>
  <si>
    <t>AMBADULA</t>
  </si>
  <si>
    <t>CN-31433</t>
  </si>
  <si>
    <t>CN-31438</t>
  </si>
  <si>
    <t>CN-31411</t>
  </si>
  <si>
    <t>CN-31404</t>
  </si>
  <si>
    <t>CN-31437</t>
  </si>
  <si>
    <t>CN-31401</t>
  </si>
  <si>
    <t>ACHHNENA</t>
  </si>
  <si>
    <t>CN-31416</t>
  </si>
  <si>
    <t>CN-31392</t>
  </si>
  <si>
    <t>CN-31420</t>
  </si>
  <si>
    <t>CN-31425</t>
  </si>
  <si>
    <t>SUNDRIJOR</t>
  </si>
  <si>
    <t>CN-31426</t>
  </si>
  <si>
    <t>CN-31419</t>
  </si>
  <si>
    <t>CN-31408</t>
  </si>
  <si>
    <t>CN-31415</t>
  </si>
  <si>
    <t>GOUDTULSHIPALI</t>
  </si>
  <si>
    <t>CN-31417</t>
  </si>
  <si>
    <t>P53901</t>
  </si>
  <si>
    <t>BADCHICHING</t>
  </si>
  <si>
    <t>CN-31494</t>
  </si>
  <si>
    <t>BHIMKELA</t>
  </si>
  <si>
    <t>CN-31473</t>
  </si>
  <si>
    <t>MURSING</t>
  </si>
  <si>
    <t>CN-31472</t>
  </si>
  <si>
    <t>CN-31481</t>
  </si>
  <si>
    <t>CN-31482</t>
  </si>
  <si>
    <t>CN-31467</t>
  </si>
  <si>
    <t>RUPRAROAD</t>
  </si>
  <si>
    <t>CN-31486</t>
  </si>
  <si>
    <t xml:space="preserve">BILAT </t>
  </si>
  <si>
    <t>CN-31484</t>
  </si>
  <si>
    <t>CN-31470</t>
  </si>
  <si>
    <t>CN-31468</t>
  </si>
  <si>
    <t>CN-31471</t>
  </si>
  <si>
    <t>CN-31496</t>
  </si>
  <si>
    <t>CN-31501</t>
  </si>
  <si>
    <t>CN-31492</t>
  </si>
  <si>
    <t>CN-31478</t>
  </si>
  <si>
    <t>CN-31458</t>
  </si>
  <si>
    <t>SANKRIPALI</t>
  </si>
  <si>
    <t>CN-31455</t>
  </si>
  <si>
    <t>CN-31457</t>
  </si>
  <si>
    <t>CN-31460</t>
  </si>
  <si>
    <t>PITAGUDA</t>
  </si>
  <si>
    <t>CN-31456</t>
  </si>
  <si>
    <t>CN-31459</t>
  </si>
  <si>
    <t>CN-31445</t>
  </si>
  <si>
    <t>CN-31443</t>
  </si>
  <si>
    <t>CN-31469</t>
  </si>
  <si>
    <t>CN-31483</t>
  </si>
  <si>
    <t>CN-31442</t>
  </si>
  <si>
    <t>CN-31488</t>
  </si>
  <si>
    <t>BALBASPUR</t>
  </si>
  <si>
    <t>CN-31474</t>
  </si>
  <si>
    <t>CN-31444</t>
  </si>
  <si>
    <t>CN-31449</t>
  </si>
  <si>
    <t>CN-31450</t>
  </si>
  <si>
    <t>CN-31466</t>
  </si>
  <si>
    <t>CN-31479</t>
  </si>
  <si>
    <t>LAKHPADAR</t>
  </si>
  <si>
    <t>CN-31491</t>
  </si>
  <si>
    <t>CN-31493</t>
  </si>
  <si>
    <t>GUDIPATA</t>
  </si>
  <si>
    <t>CN-31502</t>
  </si>
  <si>
    <t>CN-31463</t>
  </si>
  <si>
    <t>CN-31464</t>
  </si>
  <si>
    <t>CN-31462</t>
  </si>
  <si>
    <t>DUMALPADA</t>
  </si>
  <si>
    <t>CN-31461</t>
  </si>
  <si>
    <t>KARUAT</t>
  </si>
  <si>
    <t>CN-31480</t>
  </si>
  <si>
    <t>CN-31452</t>
  </si>
  <si>
    <t>CN-31477</t>
  </si>
  <si>
    <t>CN-31465</t>
  </si>
  <si>
    <t>CN-31500</t>
  </si>
  <si>
    <t>CN-31451</t>
  </si>
  <si>
    <t>CN-31487</t>
  </si>
  <si>
    <t>CN-31499</t>
  </si>
  <si>
    <t>CN-31498</t>
  </si>
  <si>
    <t>CN-31497</t>
  </si>
  <si>
    <t>CN-31489</t>
  </si>
  <si>
    <t>CN-31475</t>
  </si>
  <si>
    <t>CN-31503</t>
  </si>
  <si>
    <t>CN-31453</t>
  </si>
  <si>
    <t>CN-31476</t>
  </si>
  <si>
    <t>CN-31530</t>
  </si>
  <si>
    <t>CN-31531</t>
  </si>
  <si>
    <t>SANRAPADAR</t>
  </si>
  <si>
    <t>CN-31547</t>
  </si>
  <si>
    <t>CN-31549</t>
  </si>
  <si>
    <t>CN-31548</t>
  </si>
  <si>
    <t>CN-31516</t>
  </si>
  <si>
    <t>CN-31545</t>
  </si>
  <si>
    <t>PAKHANGUDA</t>
  </si>
  <si>
    <t>CN-31551</t>
  </si>
  <si>
    <t>CN-31546</t>
  </si>
  <si>
    <t>CN-31537</t>
  </si>
  <si>
    <t>CN-31514</t>
  </si>
  <si>
    <t>BALSHI</t>
  </si>
  <si>
    <t>CN-31534</t>
  </si>
  <si>
    <t>CN-31528</t>
  </si>
  <si>
    <t>JURKABHADI</t>
  </si>
  <si>
    <t>CN-31533</t>
  </si>
  <si>
    <t>CN-31518</t>
  </si>
  <si>
    <t>CN-31529</t>
  </si>
  <si>
    <t>CN-31540</t>
  </si>
  <si>
    <t>CN-31507</t>
  </si>
  <si>
    <t>CN-31535</t>
  </si>
  <si>
    <t>CN-31550</t>
  </si>
  <si>
    <t>CN-31511</t>
  </si>
  <si>
    <t>CN-31541</t>
  </si>
  <si>
    <t>CN-31510</t>
  </si>
  <si>
    <t>CN-31509</t>
  </si>
  <si>
    <t>CN-31508</t>
  </si>
  <si>
    <t>CN-31538</t>
  </si>
  <si>
    <t>CN-31539</t>
  </si>
  <si>
    <t>GHULIJUBA</t>
  </si>
  <si>
    <t>CN-31505</t>
  </si>
  <si>
    <t>BRAMHANI</t>
  </si>
  <si>
    <t>CN-31512</t>
  </si>
  <si>
    <t>CN-31504</t>
  </si>
  <si>
    <t>CN-31521</t>
  </si>
  <si>
    <t>PARALSINGA</t>
  </si>
  <si>
    <t>CN-31523</t>
  </si>
  <si>
    <t>CN-31544</t>
  </si>
  <si>
    <t>CN-31525</t>
  </si>
  <si>
    <t>CN-31506</t>
  </si>
  <si>
    <t>CN-31532</t>
  </si>
  <si>
    <t>CN-31542</t>
  </si>
  <si>
    <t>CN-31543</t>
  </si>
  <si>
    <t>CN-31522</t>
  </si>
  <si>
    <t>BAHADURPITA</t>
  </si>
  <si>
    <t>CN-31527</t>
  </si>
  <si>
    <t>CN-31515</t>
  </si>
  <si>
    <t>CN-31517</t>
  </si>
  <si>
    <t>CN-31513</t>
  </si>
  <si>
    <t>CN-31553</t>
  </si>
  <si>
    <t xml:space="preserve">RUPRA </t>
  </si>
  <si>
    <t>CN-31559</t>
  </si>
  <si>
    <t>CN-31552</t>
  </si>
  <si>
    <t>CN-31558</t>
  </si>
  <si>
    <t>CN-31554</t>
  </si>
  <si>
    <t>CN-31563</t>
  </si>
  <si>
    <t>CN-31555</t>
  </si>
  <si>
    <t>CN-31560</t>
  </si>
  <si>
    <t>CN-31557</t>
  </si>
  <si>
    <t>CN-31565</t>
  </si>
  <si>
    <t>SANGUNDRIA</t>
  </si>
  <si>
    <t>CN-31556</t>
  </si>
  <si>
    <t>CN-31566</t>
  </si>
  <si>
    <t>CN-31564</t>
  </si>
  <si>
    <t>CN-31561</t>
  </si>
  <si>
    <t>CN-31569</t>
  </si>
  <si>
    <t>CN-31567</t>
  </si>
  <si>
    <t>CN-31570</t>
  </si>
  <si>
    <t>CN-31571</t>
  </si>
  <si>
    <t>CN-31562</t>
  </si>
  <si>
    <t>CN-31572</t>
  </si>
  <si>
    <t>DHANRAMAL</t>
  </si>
  <si>
    <t>CN-31574</t>
  </si>
  <si>
    <t>CN-31568</t>
  </si>
  <si>
    <t>SALING</t>
  </si>
  <si>
    <t>CN-31576</t>
  </si>
  <si>
    <t>CN-31575</t>
  </si>
  <si>
    <t>CN-31577</t>
  </si>
  <si>
    <t>GADEBANDH</t>
  </si>
  <si>
    <t>CN-31587</t>
  </si>
  <si>
    <t>CN-31579</t>
  </si>
  <si>
    <t>CN-31593</t>
  </si>
  <si>
    <t>CN-31585</t>
  </si>
  <si>
    <t>CN-31581</t>
  </si>
  <si>
    <t>CN-31594</t>
  </si>
  <si>
    <t>CN-31589</t>
  </si>
  <si>
    <t>CN-31591</t>
  </si>
  <si>
    <t>CN-31583</t>
  </si>
  <si>
    <t>BINEKELA</t>
  </si>
  <si>
    <t>CN-31595</t>
  </si>
  <si>
    <t>CN-31590</t>
  </si>
  <si>
    <t>CN-31578</t>
  </si>
  <si>
    <t>CN-31586</t>
  </si>
  <si>
    <t>CN-31584</t>
  </si>
  <si>
    <t>CN-31592</t>
  </si>
  <si>
    <t>CN-31582</t>
  </si>
  <si>
    <t>KURLUPADA</t>
  </si>
  <si>
    <t>CN-31588</t>
  </si>
  <si>
    <t>CN-31649</t>
  </si>
  <si>
    <t>MOHANGIRI</t>
  </si>
  <si>
    <t>CN-31637</t>
  </si>
  <si>
    <t>CN-31628</t>
  </si>
  <si>
    <t>KANTER</t>
  </si>
  <si>
    <t>CN-31652</t>
  </si>
  <si>
    <t>KUTRUPALA</t>
  </si>
  <si>
    <t>CN-31635</t>
  </si>
  <si>
    <t>CN-31626</t>
  </si>
  <si>
    <t>CN-31640</t>
  </si>
  <si>
    <t>CN-31615</t>
  </si>
  <si>
    <t>CN-31620</t>
  </si>
  <si>
    <t>CN-31642</t>
  </si>
  <si>
    <t>CN-31633</t>
  </si>
  <si>
    <t>MUCHELPADAR</t>
  </si>
  <si>
    <t>CN-31632</t>
  </si>
  <si>
    <t>KASIBAHAL</t>
  </si>
  <si>
    <t>CN-31617</t>
  </si>
  <si>
    <t>CN-31653</t>
  </si>
  <si>
    <t>CN-31631</t>
  </si>
  <si>
    <t>CN-31647</t>
  </si>
  <si>
    <t>BIJAMAL</t>
  </si>
  <si>
    <t>CN-31619</t>
  </si>
  <si>
    <t>RAHURHALDI</t>
  </si>
  <si>
    <t>CN-31629</t>
  </si>
  <si>
    <t>CN-31641</t>
  </si>
  <si>
    <t>CN-31638</t>
  </si>
  <si>
    <t>CN-31645</t>
  </si>
  <si>
    <t>CN-31659</t>
  </si>
  <si>
    <t>CN-31627</t>
  </si>
  <si>
    <t>BADABASUL</t>
  </si>
  <si>
    <t>CN-31621</t>
  </si>
  <si>
    <t>CN-31614</t>
  </si>
  <si>
    <t>CN-31616</t>
  </si>
  <si>
    <t>CN-31613</t>
  </si>
  <si>
    <t>CN-31625</t>
  </si>
  <si>
    <t>P51576</t>
  </si>
  <si>
    <t>CN-31707</t>
  </si>
  <si>
    <t>CN-31706</t>
  </si>
  <si>
    <t>CN-31665</t>
  </si>
  <si>
    <t>CN-31713</t>
  </si>
  <si>
    <t>CN-31716</t>
  </si>
  <si>
    <t>CN-31703</t>
  </si>
  <si>
    <t>CN-31746</t>
  </si>
  <si>
    <t>CN-31724</t>
  </si>
  <si>
    <t>BAGDUNGRI</t>
  </si>
  <si>
    <t>CN-31720</t>
  </si>
  <si>
    <t>CN-31725</t>
  </si>
  <si>
    <t>CN-31715</t>
  </si>
  <si>
    <t>CN-31723</t>
  </si>
  <si>
    <t>CN-31730</t>
  </si>
  <si>
    <t>CN-31729</t>
  </si>
  <si>
    <t>CN-31727</t>
  </si>
  <si>
    <t>CN-31694</t>
  </si>
  <si>
    <t>CN-31702</t>
  </si>
  <si>
    <t>CN-31838</t>
  </si>
  <si>
    <t>LACHIPUR</t>
  </si>
  <si>
    <t>CN-31829</t>
  </si>
  <si>
    <t>CN-31830</t>
  </si>
  <si>
    <t>CN-31827</t>
  </si>
  <si>
    <t>CN-31843</t>
  </si>
  <si>
    <t>HATIPAKHAN</t>
  </si>
  <si>
    <t>CN-31844</t>
  </si>
  <si>
    <t>CN-31820</t>
  </si>
  <si>
    <t>CN-31833</t>
  </si>
  <si>
    <t>CN-31832</t>
  </si>
  <si>
    <t>CN-31834</t>
  </si>
  <si>
    <t>CN-31831</t>
  </si>
  <si>
    <t>CN-31828</t>
  </si>
  <si>
    <t>CN-31821</t>
  </si>
  <si>
    <t>CN-31826</t>
  </si>
  <si>
    <t>CN-31823</t>
  </si>
  <si>
    <t>CN-31847</t>
  </si>
  <si>
    <t>BHEKANGUDA</t>
  </si>
  <si>
    <t>CN-31842</t>
  </si>
  <si>
    <t>CN-31850</t>
  </si>
  <si>
    <t>CN-31840</t>
  </si>
  <si>
    <t>CN-31841</t>
  </si>
  <si>
    <t>CN-31837</t>
  </si>
  <si>
    <t>CN-31849</t>
  </si>
  <si>
    <t>CN-31845</t>
  </si>
  <si>
    <t>CN-31836</t>
  </si>
  <si>
    <t>CN-31825</t>
  </si>
  <si>
    <t>CN-31822</t>
  </si>
  <si>
    <t>CN-31824</t>
  </si>
  <si>
    <t>CN-31818</t>
  </si>
  <si>
    <t>CN-31899</t>
  </si>
  <si>
    <t>CN-31900</t>
  </si>
  <si>
    <t>CN-31895</t>
  </si>
  <si>
    <t>BRUNDABAHAL</t>
  </si>
  <si>
    <t>CN-31910</t>
  </si>
  <si>
    <t>SARSHAGUDA</t>
  </si>
  <si>
    <t>CN-31888</t>
  </si>
  <si>
    <t>CN-31887</t>
  </si>
  <si>
    <t>CN-31881</t>
  </si>
  <si>
    <t>CN-31905</t>
  </si>
  <si>
    <t>CN-31891</t>
  </si>
  <si>
    <t>LIMSER</t>
  </si>
  <si>
    <t>CN-31897</t>
  </si>
  <si>
    <t>CN-31885</t>
  </si>
  <si>
    <t>KHAMARHALDI</t>
  </si>
  <si>
    <t>CN-31878</t>
  </si>
  <si>
    <t>SOSIA</t>
  </si>
  <si>
    <t>CN-31889</t>
  </si>
  <si>
    <t>CN-31880</t>
  </si>
  <si>
    <t>CN-31894</t>
  </si>
  <si>
    <t>CN-31886</t>
  </si>
  <si>
    <t>CN-31879</t>
  </si>
  <si>
    <t>CN-31892</t>
  </si>
  <si>
    <t>CN-31893</t>
  </si>
  <si>
    <t>GANDAMER</t>
  </si>
  <si>
    <t>CN-31902</t>
  </si>
  <si>
    <t>CN-31882</t>
  </si>
  <si>
    <t>CN-31884</t>
  </si>
  <si>
    <t>CN-31911</t>
  </si>
  <si>
    <t>CN-31896</t>
  </si>
  <si>
    <t>CN-31958</t>
  </si>
  <si>
    <t>PHUKJODI</t>
  </si>
  <si>
    <t>CN-31980</t>
  </si>
  <si>
    <t>KANDHBARAJHOLA</t>
  </si>
  <si>
    <t>CN-31983</t>
  </si>
  <si>
    <t>CN-31991</t>
  </si>
  <si>
    <t>GANDBRAJHOLA</t>
  </si>
  <si>
    <t>CN-31992</t>
  </si>
  <si>
    <t>CN-31981</t>
  </si>
  <si>
    <t>CN-31978</t>
  </si>
  <si>
    <t>CN-31982</t>
  </si>
  <si>
    <t>CN-31989</t>
  </si>
  <si>
    <t>BHATAGUDA</t>
  </si>
  <si>
    <t>CN-31990</t>
  </si>
  <si>
    <t>CN-31986</t>
  </si>
  <si>
    <t>CN-31985</t>
  </si>
  <si>
    <t>CN-31987</t>
  </si>
  <si>
    <t>CN-31979</t>
  </si>
  <si>
    <t>P53068</t>
  </si>
  <si>
    <t>P53570</t>
  </si>
  <si>
    <t>P53568</t>
  </si>
  <si>
    <t>P53527</t>
  </si>
  <si>
    <t>DASHIGAON</t>
  </si>
  <si>
    <t>P53548</t>
  </si>
  <si>
    <t>P53585</t>
  </si>
  <si>
    <t>P53007</t>
  </si>
  <si>
    <t>P53680</t>
  </si>
  <si>
    <t>P53407</t>
  </si>
  <si>
    <t>P53777</t>
  </si>
  <si>
    <t>P53780</t>
  </si>
  <si>
    <t>P53819</t>
  </si>
  <si>
    <t>P48067</t>
  </si>
  <si>
    <t>P53779</t>
  </si>
  <si>
    <t>UCHHALA</t>
  </si>
  <si>
    <t>P51844</t>
  </si>
  <si>
    <t>P50676</t>
  </si>
  <si>
    <t>P53778</t>
  </si>
  <si>
    <t>P53720</t>
  </si>
  <si>
    <t>BUDHIDARA</t>
  </si>
  <si>
    <t>P53906</t>
  </si>
  <si>
    <t>CN31638</t>
  </si>
  <si>
    <t>CN31644</t>
  </si>
  <si>
    <t>P53673</t>
  </si>
  <si>
    <t>CN31622</t>
  </si>
  <si>
    <t>CN31646</t>
  </si>
  <si>
    <t>P53983</t>
  </si>
  <si>
    <t>KUNDAMAL</t>
  </si>
  <si>
    <t>CN31633</t>
  </si>
  <si>
    <t>CN31648</t>
  </si>
  <si>
    <t>TALNUAGAON</t>
  </si>
  <si>
    <t>CN31630</t>
  </si>
  <si>
    <t>CN31657</t>
  </si>
  <si>
    <t>P53020(L)</t>
  </si>
  <si>
    <t>CN31654</t>
  </si>
  <si>
    <t>CN31612</t>
  </si>
  <si>
    <t>P53943</t>
  </si>
  <si>
    <t>KOKADMAL</t>
  </si>
  <si>
    <t>CN31635</t>
  </si>
  <si>
    <t>CN31656</t>
  </si>
  <si>
    <t>P50234(L)</t>
  </si>
  <si>
    <t>CN31643</t>
  </si>
  <si>
    <t>P53980</t>
  </si>
  <si>
    <t>CN31651</t>
  </si>
  <si>
    <t>CN31650</t>
  </si>
  <si>
    <t>CN31658</t>
  </si>
  <si>
    <t>CN31655</t>
  </si>
  <si>
    <t>P51515</t>
  </si>
  <si>
    <t>P50428</t>
  </si>
  <si>
    <t>ASASAGAR PADA</t>
  </si>
  <si>
    <t>P53959</t>
  </si>
  <si>
    <t>GOSHALPADA</t>
  </si>
  <si>
    <t>P53930</t>
  </si>
  <si>
    <t>P53941</t>
  </si>
  <si>
    <t>P53026</t>
  </si>
  <si>
    <t>P53925</t>
  </si>
  <si>
    <t>P49497( R)</t>
  </si>
  <si>
    <t>P54085</t>
  </si>
  <si>
    <t>P31698</t>
  </si>
  <si>
    <t>CN-31700</t>
  </si>
  <si>
    <t>CN-31698</t>
  </si>
  <si>
    <t>MUSIGAON</t>
  </si>
  <si>
    <t>CN-31704</t>
  </si>
  <si>
    <t>CN-31705</t>
  </si>
  <si>
    <t>CN-31696</t>
  </si>
  <si>
    <t>MAHIVAR</t>
  </si>
  <si>
    <t>CN-31701</t>
  </si>
  <si>
    <t>CN-31714</t>
  </si>
  <si>
    <t>CN-31721</t>
  </si>
  <si>
    <t>TALMALA</t>
  </si>
  <si>
    <t>CN-31695</t>
  </si>
  <si>
    <t>SAHAJKANA</t>
  </si>
  <si>
    <t>CN-31718</t>
  </si>
  <si>
    <t>CN-31712</t>
  </si>
  <si>
    <t>CN-31710</t>
  </si>
  <si>
    <t>CN-31709</t>
  </si>
  <si>
    <t>CN-31711</t>
  </si>
  <si>
    <t>CN-31708</t>
  </si>
  <si>
    <t>CN-31719</t>
  </si>
  <si>
    <t>CN-31728</t>
  </si>
  <si>
    <t>CN-31722</t>
  </si>
  <si>
    <t>P51883</t>
  </si>
  <si>
    <t>CN31908</t>
  </si>
  <si>
    <t>CN31890</t>
  </si>
  <si>
    <t>P54189</t>
  </si>
  <si>
    <t>CHAPATKHANDA</t>
  </si>
  <si>
    <t>CN31909</t>
  </si>
  <si>
    <t>P54247</t>
  </si>
  <si>
    <t>NAGUPOLA</t>
  </si>
  <si>
    <t>CN31901</t>
  </si>
  <si>
    <t>P53511(L)</t>
  </si>
  <si>
    <t>P53149</t>
  </si>
  <si>
    <t>CN31904</t>
  </si>
  <si>
    <t>CN31903</t>
  </si>
  <si>
    <t>CN31907</t>
  </si>
  <si>
    <t>P54289</t>
  </si>
  <si>
    <t>CHILPA</t>
  </si>
  <si>
    <t>P54311</t>
  </si>
  <si>
    <t>P53785</t>
  </si>
  <si>
    <t>PAJEN</t>
  </si>
  <si>
    <t>P53724</t>
  </si>
  <si>
    <t>P51888</t>
  </si>
  <si>
    <t>P52871</t>
  </si>
  <si>
    <t>P53696</t>
  </si>
  <si>
    <t>P48768(L)</t>
  </si>
  <si>
    <t>P43521</t>
  </si>
  <si>
    <t>P53801</t>
  </si>
  <si>
    <t>SUKHANBHATA</t>
  </si>
  <si>
    <t>P53891</t>
  </si>
  <si>
    <t>P53895</t>
  </si>
  <si>
    <t>GHEMERGUDA</t>
  </si>
  <si>
    <t>P53051</t>
  </si>
  <si>
    <t>P44479</t>
  </si>
  <si>
    <t>P53693</t>
  </si>
  <si>
    <t>P53669</t>
  </si>
  <si>
    <t>BHIKAJHARAN</t>
  </si>
  <si>
    <t>P48302(L)</t>
  </si>
  <si>
    <t>P53018(R )</t>
  </si>
  <si>
    <t>DHUBA PADA</t>
  </si>
  <si>
    <t>P42442</t>
  </si>
  <si>
    <t>sirjapali</t>
  </si>
  <si>
    <t>P53154</t>
  </si>
  <si>
    <t>P53259</t>
  </si>
  <si>
    <t>P35922</t>
  </si>
  <si>
    <t>SALEGAON</t>
  </si>
  <si>
    <t>P31573</t>
  </si>
  <si>
    <t>LUHAJAR</t>
  </si>
  <si>
    <t>P31454</t>
  </si>
  <si>
    <t>RENSAPALI</t>
  </si>
  <si>
    <t>P51458(L)</t>
  </si>
  <si>
    <t>DUWARIKASITY</t>
  </si>
  <si>
    <t>P53958</t>
  </si>
  <si>
    <t>GANDHICHHOCK</t>
  </si>
  <si>
    <t>P50766(L)</t>
  </si>
  <si>
    <t>JALESWARNAGAR</t>
  </si>
  <si>
    <t>P53993</t>
  </si>
  <si>
    <t>P43148</t>
  </si>
  <si>
    <t>PRADESIPADA</t>
  </si>
  <si>
    <t>P53840</t>
  </si>
  <si>
    <t>P53968</t>
  </si>
  <si>
    <t>SITABARDIPADA</t>
  </si>
  <si>
    <t>P48669</t>
  </si>
  <si>
    <t>P51888( R)</t>
  </si>
  <si>
    <t>DHARMAGAR</t>
  </si>
  <si>
    <t>P44561</t>
  </si>
  <si>
    <t>RADHAKRISHNA NAGAR</t>
  </si>
  <si>
    <t>P52266</t>
  </si>
  <si>
    <t>CN 31387</t>
  </si>
  <si>
    <t>P49901</t>
  </si>
  <si>
    <t>P54121</t>
  </si>
  <si>
    <t>P53838</t>
  </si>
  <si>
    <t>CHANCHALA</t>
  </si>
  <si>
    <t>P53887</t>
  </si>
  <si>
    <t xml:space="preserve">  P53870</t>
  </si>
  <si>
    <t>P54080</t>
  </si>
  <si>
    <t>P54064</t>
  </si>
  <si>
    <t>BARPHA</t>
  </si>
  <si>
    <t>P54098</t>
  </si>
  <si>
    <t>DABRIGUDA</t>
  </si>
  <si>
    <t>P53492</t>
  </si>
  <si>
    <t>P53816</t>
  </si>
  <si>
    <t>P54317</t>
  </si>
  <si>
    <t>P51881</t>
  </si>
  <si>
    <t>P54164</t>
  </si>
  <si>
    <t>P54301</t>
  </si>
  <si>
    <t>P54116</t>
  </si>
  <si>
    <t>PURNA PADA</t>
  </si>
  <si>
    <t>P50721</t>
  </si>
  <si>
    <t>AAMBAGACHA PDA</t>
  </si>
  <si>
    <t>P54194</t>
  </si>
  <si>
    <t>P54175</t>
  </si>
  <si>
    <t>DUNGRIGUDA</t>
  </si>
  <si>
    <t>2022-06-01</t>
  </si>
  <si>
    <t>F1547286</t>
  </si>
  <si>
    <t>F1547285</t>
  </si>
  <si>
    <t>AHIRANKHEDA</t>
  </si>
  <si>
    <t>F1547269</t>
  </si>
  <si>
    <t>P2109449</t>
  </si>
  <si>
    <t>RADHA NAGAR BAKASPUR</t>
  </si>
  <si>
    <t>F1547272</t>
  </si>
  <si>
    <t>SURJIPUR</t>
  </si>
  <si>
    <t>F1547268</t>
  </si>
  <si>
    <t>F1547282</t>
  </si>
  <si>
    <t>F1547271</t>
  </si>
  <si>
    <t>F1547265</t>
  </si>
  <si>
    <t>F1547279</t>
  </si>
  <si>
    <t>ABDULLAPUR</t>
  </si>
  <si>
    <t>F1547284</t>
  </si>
  <si>
    <t>F1547283</t>
  </si>
  <si>
    <t>F1547545</t>
  </si>
  <si>
    <t>F1547548</t>
  </si>
  <si>
    <t>F1547546</t>
  </si>
  <si>
    <t>F1547553</t>
  </si>
  <si>
    <t>F1547544</t>
  </si>
  <si>
    <t>F1547555</t>
  </si>
  <si>
    <t>F1547549</t>
  </si>
  <si>
    <t>F1547542</t>
  </si>
  <si>
    <t>F1547551</t>
  </si>
  <si>
    <t>F1547554</t>
  </si>
  <si>
    <t>F1547550</t>
  </si>
  <si>
    <t>F1547170</t>
  </si>
  <si>
    <t>F1547547</t>
  </si>
  <si>
    <t>P2064894L</t>
  </si>
  <si>
    <t>P1977458L</t>
  </si>
  <si>
    <t>F1547552</t>
  </si>
  <si>
    <t>F1547774</t>
  </si>
  <si>
    <t>F1547664</t>
  </si>
  <si>
    <t>NOORGANJ</t>
  </si>
  <si>
    <t>F1547543</t>
  </si>
  <si>
    <t>CHANDRAGARH</t>
  </si>
  <si>
    <t>F1547905</t>
  </si>
  <si>
    <t>F1547667</t>
  </si>
  <si>
    <t>F1547885</t>
  </si>
  <si>
    <t>P2111343</t>
  </si>
  <si>
    <t>F1547892</t>
  </si>
  <si>
    <t>F1547665</t>
  </si>
  <si>
    <t>KHURMABAD</t>
  </si>
  <si>
    <t>P2111421</t>
  </si>
  <si>
    <t>P2111590</t>
  </si>
  <si>
    <t>418 SARITAKUNJ HARIHARGANJ</t>
  </si>
  <si>
    <t>P2103428</t>
  </si>
  <si>
    <t>BUSHHARA MANJRE SANVAT</t>
  </si>
  <si>
    <t>F1547810</t>
  </si>
  <si>
    <t>F1547901</t>
  </si>
  <si>
    <t>F1547896</t>
  </si>
  <si>
    <t>P2110789</t>
  </si>
  <si>
    <t>F1547849</t>
  </si>
  <si>
    <t>MADRAWN</t>
  </si>
  <si>
    <t>F1547889</t>
  </si>
  <si>
    <t>BADLEWA SARKANDI</t>
  </si>
  <si>
    <t>F1547891</t>
  </si>
  <si>
    <t>F1547899</t>
  </si>
  <si>
    <t>F1547902</t>
  </si>
  <si>
    <t>F1547895</t>
  </si>
  <si>
    <t>F1547903</t>
  </si>
  <si>
    <t>F1547890</t>
  </si>
  <si>
    <t>F1547887</t>
  </si>
  <si>
    <t>F1547900</t>
  </si>
  <si>
    <t>F1547886</t>
  </si>
  <si>
    <t>F1547897</t>
  </si>
  <si>
    <t>P2109375</t>
  </si>
  <si>
    <t>MAUDHA DAGDAGI</t>
  </si>
  <si>
    <t>F1547904</t>
  </si>
  <si>
    <t>SAMIYANA</t>
  </si>
  <si>
    <t>P2111840</t>
  </si>
  <si>
    <t>P2112136</t>
  </si>
  <si>
    <t>F1548157</t>
  </si>
  <si>
    <t>P2109900</t>
  </si>
  <si>
    <t>P2112239</t>
  </si>
  <si>
    <t>F1547893</t>
  </si>
  <si>
    <t>F1547888</t>
  </si>
  <si>
    <t>DADIWA</t>
  </si>
  <si>
    <t>P2027336</t>
  </si>
  <si>
    <t>DHUNDHA KA DERA, GAMHARI</t>
  </si>
  <si>
    <t>F1548151</t>
  </si>
  <si>
    <t>F1548491</t>
  </si>
  <si>
    <t>BALDEWA SARKANDI</t>
  </si>
  <si>
    <t>F1548477</t>
  </si>
  <si>
    <t>F1548472</t>
  </si>
  <si>
    <t>F1548494</t>
  </si>
  <si>
    <t>F1548474</t>
  </si>
  <si>
    <t>F1548486</t>
  </si>
  <si>
    <t>F1548495</t>
  </si>
  <si>
    <t>F1548470</t>
  </si>
  <si>
    <t>RATANSENPUR KATRA</t>
  </si>
  <si>
    <t>F1548513</t>
  </si>
  <si>
    <t>BERRAWN</t>
  </si>
  <si>
    <t>F1548475</t>
  </si>
  <si>
    <t>P2113039</t>
  </si>
  <si>
    <t>KESHAW RAIPUR KEWAT MAI</t>
  </si>
  <si>
    <t>F1548409</t>
  </si>
  <si>
    <t>F1548489</t>
  </si>
  <si>
    <t>F1548469</t>
  </si>
  <si>
    <t>F1548493</t>
  </si>
  <si>
    <t>F1548484</t>
  </si>
  <si>
    <t>F1548379</t>
  </si>
  <si>
    <t>SANGOLIPUR</t>
  </si>
  <si>
    <t>F1548468</t>
  </si>
  <si>
    <t>F1548478</t>
  </si>
  <si>
    <t>F1548479</t>
  </si>
  <si>
    <t>F1548490</t>
  </si>
  <si>
    <t>F1548374</t>
  </si>
  <si>
    <t>F1548281</t>
  </si>
  <si>
    <t>F1548487</t>
  </si>
  <si>
    <t>P2112974</t>
  </si>
  <si>
    <t>F1548483</t>
  </si>
  <si>
    <t>KATAUTA</t>
  </si>
  <si>
    <t>F1172149L</t>
  </si>
  <si>
    <t>MUGLAHI</t>
  </si>
  <si>
    <t>F1548509</t>
  </si>
  <si>
    <t>P2113547</t>
  </si>
  <si>
    <t>P2111700</t>
  </si>
  <si>
    <t>ARHAULI</t>
  </si>
  <si>
    <t>F1548485</t>
  </si>
  <si>
    <t>F1548482</t>
  </si>
  <si>
    <t>P2082809L</t>
  </si>
  <si>
    <t>KHATOULI</t>
  </si>
  <si>
    <t>F1548467</t>
  </si>
  <si>
    <t>F1548288</t>
  </si>
  <si>
    <t>F1548932</t>
  </si>
  <si>
    <t>P2114410</t>
  </si>
  <si>
    <t>50NO GET BHARGAV NAGAR</t>
  </si>
  <si>
    <t>F1548949</t>
  </si>
  <si>
    <t>F1549019</t>
  </si>
  <si>
    <t>F1549016</t>
  </si>
  <si>
    <t>F1549027</t>
  </si>
  <si>
    <t>F1549023</t>
  </si>
  <si>
    <t>F1549017</t>
  </si>
  <si>
    <t>F1549020</t>
  </si>
  <si>
    <t>F1549056</t>
  </si>
  <si>
    <t>KHEDI</t>
  </si>
  <si>
    <t>F1549084</t>
  </si>
  <si>
    <t>F1549029</t>
  </si>
  <si>
    <t>F1549032</t>
  </si>
  <si>
    <t>F1549013</t>
  </si>
  <si>
    <t>F1549018</t>
  </si>
  <si>
    <t>F1549034</t>
  </si>
  <si>
    <t>F1549028</t>
  </si>
  <si>
    <t>F1549022</t>
  </si>
  <si>
    <t>F1548930</t>
  </si>
  <si>
    <t>F1549031</t>
  </si>
  <si>
    <t>F1549024</t>
  </si>
  <si>
    <t>RAMWAN PANTHUWA</t>
  </si>
  <si>
    <t>P2114638</t>
  </si>
  <si>
    <t>NANDAN KA PURWA MAJRE CHACHIDA</t>
  </si>
  <si>
    <t>F1549083</t>
  </si>
  <si>
    <t>F1549088</t>
  </si>
  <si>
    <t>F1548377</t>
  </si>
  <si>
    <t>P2114903</t>
  </si>
  <si>
    <t>F1549231</t>
  </si>
  <si>
    <t>F1549225</t>
  </si>
  <si>
    <t>P2109665</t>
  </si>
  <si>
    <t>F1549228</t>
  </si>
  <si>
    <t>F1549086</t>
  </si>
  <si>
    <t>P2114892</t>
  </si>
  <si>
    <t>F1549227</t>
  </si>
  <si>
    <t>F1549229</t>
  </si>
  <si>
    <t>F1549230</t>
  </si>
  <si>
    <t>F1549458</t>
  </si>
  <si>
    <t>MALHIPUR</t>
  </si>
  <si>
    <t>F1549455</t>
  </si>
  <si>
    <t>F1549453</t>
  </si>
  <si>
    <t>F1549454</t>
  </si>
  <si>
    <t>F1549450</t>
  </si>
  <si>
    <t>F1549475</t>
  </si>
  <si>
    <t>SHANTI NAGAR BAHUA</t>
  </si>
  <si>
    <t>F1549472</t>
  </si>
  <si>
    <t>KATRA PREM MAU</t>
  </si>
  <si>
    <t>F1549463</t>
  </si>
  <si>
    <t>F1549469</t>
  </si>
  <si>
    <t>F1549477</t>
  </si>
  <si>
    <t>GANDHINAGAR BAHUA</t>
  </si>
  <si>
    <t>F1549476</t>
  </si>
  <si>
    <t>F1549451</t>
  </si>
  <si>
    <t>F1549479</t>
  </si>
  <si>
    <t>F1549457</t>
  </si>
  <si>
    <t>F1549462</t>
  </si>
  <si>
    <t>F1549483</t>
  </si>
  <si>
    <t>F1549456</t>
  </si>
  <si>
    <t>F1549467</t>
  </si>
  <si>
    <t>F1549485</t>
  </si>
  <si>
    <t>F1549478</t>
  </si>
  <si>
    <t>F1549484</t>
  </si>
  <si>
    <t>F1549466</t>
  </si>
  <si>
    <t>F1549464</t>
  </si>
  <si>
    <t>F1549470</t>
  </si>
  <si>
    <t>F1549482</t>
  </si>
  <si>
    <t>F1549474</t>
  </si>
  <si>
    <t>GANDHI NAGAR BAHUA</t>
  </si>
  <si>
    <t>F1549480</t>
  </si>
  <si>
    <t>F1549461</t>
  </si>
  <si>
    <t>F1549465</t>
  </si>
  <si>
    <t>F1549460</t>
  </si>
  <si>
    <t>F1549747</t>
  </si>
  <si>
    <t>GANGUWAPUR</t>
  </si>
  <si>
    <t>F1549738</t>
  </si>
  <si>
    <t>GONDHA</t>
  </si>
  <si>
    <t>F1549745</t>
  </si>
  <si>
    <t>BEHTAKHURD</t>
  </si>
  <si>
    <t>F1549739</t>
  </si>
  <si>
    <t>GONDAHA</t>
  </si>
  <si>
    <t>F1549742</t>
  </si>
  <si>
    <t>F1549753</t>
  </si>
  <si>
    <t>F1549755</t>
  </si>
  <si>
    <t>BHAVRAJPUR</t>
  </si>
  <si>
    <t>F1549618</t>
  </si>
  <si>
    <t>KUMHARAN DERA</t>
  </si>
  <si>
    <t>F1549620</t>
  </si>
  <si>
    <t>SARAY MANDA</t>
  </si>
  <si>
    <t>F1549757</t>
  </si>
  <si>
    <t>F1549452</t>
  </si>
  <si>
    <t>F1549615</t>
  </si>
  <si>
    <t>KUMHARANDERA</t>
  </si>
  <si>
    <t>F1549754</t>
  </si>
  <si>
    <t>F1549613</t>
  </si>
  <si>
    <t>F1549619</t>
  </si>
  <si>
    <t>F1549614</t>
  </si>
  <si>
    <t>F1549473</t>
  </si>
  <si>
    <t>F1549471</t>
  </si>
  <si>
    <t>F1549741</t>
  </si>
  <si>
    <t>F1549621</t>
  </si>
  <si>
    <t>DANIPALPUR</t>
  </si>
  <si>
    <t>F1549748</t>
  </si>
  <si>
    <t>GANDHI CHAURAHA</t>
  </si>
  <si>
    <t>F1549756</t>
  </si>
  <si>
    <t>PADNI</t>
  </si>
  <si>
    <t>F1549622</t>
  </si>
  <si>
    <t>RAMPUR MADUKI</t>
  </si>
  <si>
    <t>P2116413</t>
  </si>
  <si>
    <t>F1549901</t>
  </si>
  <si>
    <t>UMARPUR GAUTI</t>
  </si>
  <si>
    <t>F1549896</t>
  </si>
  <si>
    <t>F1549759</t>
  </si>
  <si>
    <t>F1549616</t>
  </si>
  <si>
    <t>F1549894</t>
  </si>
  <si>
    <t>F1549892</t>
  </si>
  <si>
    <t>F1549897</t>
  </si>
  <si>
    <t>F1549902</t>
  </si>
  <si>
    <t>F1549887</t>
  </si>
  <si>
    <t>F1550009</t>
  </si>
  <si>
    <t>F1549900</t>
  </si>
  <si>
    <t>F1549744</t>
  </si>
  <si>
    <t>KAJIYANA SARAYAN</t>
  </si>
  <si>
    <t>F1549895</t>
  </si>
  <si>
    <t>F1549904</t>
  </si>
  <si>
    <t>F1550111</t>
  </si>
  <si>
    <t>F1550032</t>
  </si>
  <si>
    <t>GADIWA</t>
  </si>
  <si>
    <t>P2117236</t>
  </si>
  <si>
    <t>F1550198</t>
  </si>
  <si>
    <t>CHATURI KA PURWA,PATEL NAGAR</t>
  </si>
  <si>
    <t>F1550340</t>
  </si>
  <si>
    <t>F1550308</t>
  </si>
  <si>
    <t>SAGOLIPUR</t>
  </si>
  <si>
    <t>F1550322</t>
  </si>
  <si>
    <t>F1550334</t>
  </si>
  <si>
    <t>DANDWA KALA</t>
  </si>
  <si>
    <t>F1550315</t>
  </si>
  <si>
    <t>F1550304</t>
  </si>
  <si>
    <t>P2117688</t>
  </si>
  <si>
    <t>BACHINPUR</t>
  </si>
  <si>
    <t>F1550337</t>
  </si>
  <si>
    <t>F1550319</t>
  </si>
  <si>
    <t>TRILOCHANPUR</t>
  </si>
  <si>
    <t>F1550316</t>
  </si>
  <si>
    <t>POKHARI</t>
  </si>
  <si>
    <t>F1550305</t>
  </si>
  <si>
    <t>F1550325</t>
  </si>
  <si>
    <t>P2117607</t>
  </si>
  <si>
    <t>F1550318</t>
  </si>
  <si>
    <t>F1550324</t>
  </si>
  <si>
    <t>BAUHAI KA PURWA</t>
  </si>
  <si>
    <t>F1550311</t>
  </si>
  <si>
    <t>PANTHUWA RAMWAN</t>
  </si>
  <si>
    <t>F1550326</t>
  </si>
  <si>
    <t>PAMBHIPUR</t>
  </si>
  <si>
    <t>F1550338</t>
  </si>
  <si>
    <t>F1550335</t>
  </si>
  <si>
    <t>F1550333</t>
  </si>
  <si>
    <t>F1550339</t>
  </si>
  <si>
    <t>CHUDI WALI GALI</t>
  </si>
  <si>
    <t>F1550307</t>
  </si>
  <si>
    <t>F1550317</t>
  </si>
  <si>
    <t>F1550320</t>
  </si>
  <si>
    <t>F1550310</t>
  </si>
  <si>
    <t>F1550323</t>
  </si>
  <si>
    <t>F1550312</t>
  </si>
  <si>
    <t>F1550321</t>
  </si>
  <si>
    <t>F1550306</t>
  </si>
  <si>
    <t>F1550309</t>
  </si>
  <si>
    <t>F1550336</t>
  </si>
  <si>
    <t>URDALI</t>
  </si>
  <si>
    <t>F1550330</t>
  </si>
  <si>
    <t>KORIO</t>
  </si>
  <si>
    <t>F1550551</t>
  </si>
  <si>
    <t>F1550553</t>
  </si>
  <si>
    <t>F1550552</t>
  </si>
  <si>
    <t>P2118265</t>
  </si>
  <si>
    <t>F1550314</t>
  </si>
  <si>
    <t>F1550550</t>
  </si>
  <si>
    <t>P2050058</t>
  </si>
  <si>
    <t>MAHA DEV KA DERA JARAULI</t>
  </si>
  <si>
    <t>F1550656</t>
  </si>
  <si>
    <t>F1550666</t>
  </si>
  <si>
    <t>F1550667</t>
  </si>
  <si>
    <t>F1550665</t>
  </si>
  <si>
    <t>MUIJUDDINPUR</t>
  </si>
  <si>
    <t>F1550659</t>
  </si>
  <si>
    <t>F1550542</t>
  </si>
  <si>
    <t>F1550658</t>
  </si>
  <si>
    <t>F1550549</t>
  </si>
  <si>
    <t>P2119251</t>
  </si>
  <si>
    <t>KANSAHI BHAISOLI</t>
  </si>
  <si>
    <t>P1708055L</t>
  </si>
  <si>
    <t>BIJAURI</t>
  </si>
  <si>
    <t>F1545567</t>
  </si>
  <si>
    <t>P2111427</t>
  </si>
  <si>
    <t>183 BANGLA LINE</t>
  </si>
  <si>
    <t>P2111079</t>
  </si>
  <si>
    <t>DASRAMAN</t>
  </si>
  <si>
    <t>F1548061</t>
  </si>
  <si>
    <t>F1548062</t>
  </si>
  <si>
    <t>F1548068</t>
  </si>
  <si>
    <t>P2112241</t>
  </si>
  <si>
    <t>F1548065</t>
  </si>
  <si>
    <t>P2112063</t>
  </si>
  <si>
    <t>F1548326</t>
  </si>
  <si>
    <t>F1548325</t>
  </si>
  <si>
    <t>F1548278</t>
  </si>
  <si>
    <t>KHIROHNI</t>
  </si>
  <si>
    <t>F1548280</t>
  </si>
  <si>
    <t>F1548277</t>
  </si>
  <si>
    <t>MODAHRA</t>
  </si>
  <si>
    <t>F1548681</t>
  </si>
  <si>
    <t>F1548680</t>
  </si>
  <si>
    <t>F1548671</t>
  </si>
  <si>
    <t>F1548677</t>
  </si>
  <si>
    <t>F1548679</t>
  </si>
  <si>
    <t>F1548675</t>
  </si>
  <si>
    <t>F1548678</t>
  </si>
  <si>
    <t>F1548674</t>
  </si>
  <si>
    <t>PATERIA</t>
  </si>
  <si>
    <t>F1548676</t>
  </si>
  <si>
    <t>F1549037</t>
  </si>
  <si>
    <t>F1549038</t>
  </si>
  <si>
    <t>F1548669</t>
  </si>
  <si>
    <t>F1549010</t>
  </si>
  <si>
    <t>KUMHAR MOHALLA</t>
  </si>
  <si>
    <t>P2114691</t>
  </si>
  <si>
    <t>F1549007</t>
  </si>
  <si>
    <t>GURU NANAK WARD BARHI ROAD</t>
  </si>
  <si>
    <t>F1548670</t>
  </si>
  <si>
    <t>F1549313</t>
  </si>
  <si>
    <t>F1549318</t>
  </si>
  <si>
    <t>F1549323</t>
  </si>
  <si>
    <t>PACHPEDI</t>
  </si>
  <si>
    <t>F1549326</t>
  </si>
  <si>
    <t>RAKHI</t>
  </si>
  <si>
    <t>P2115548</t>
  </si>
  <si>
    <t>WORD NO 12 BADWARA</t>
  </si>
  <si>
    <t>F1549486</t>
  </si>
  <si>
    <t>KURSI TOLA</t>
  </si>
  <si>
    <t>P2115786</t>
  </si>
  <si>
    <t>BARHATI</t>
  </si>
  <si>
    <t>F1549312</t>
  </si>
  <si>
    <t>F1549314</t>
  </si>
  <si>
    <t>P2116116</t>
  </si>
  <si>
    <t>F1549669</t>
  </si>
  <si>
    <t>F1549322</t>
  </si>
  <si>
    <t>P2116230</t>
  </si>
  <si>
    <t>F1549764</t>
  </si>
  <si>
    <t>PREM NAGAR TILAK COLLAGE ROAD KATNI</t>
  </si>
  <si>
    <t>F1549660</t>
  </si>
  <si>
    <t>BARHI WARD N.02</t>
  </si>
  <si>
    <t>F1549668</t>
  </si>
  <si>
    <t>HOSPITAL ROAD</t>
  </si>
  <si>
    <t>F1549670</t>
  </si>
  <si>
    <t>F1549661</t>
  </si>
  <si>
    <t>BARHI WARD N.05</t>
  </si>
  <si>
    <t>F1549659</t>
  </si>
  <si>
    <t>F1549789</t>
  </si>
  <si>
    <t>F1549662</t>
  </si>
  <si>
    <t>F1549663</t>
  </si>
  <si>
    <t>F1549673</t>
  </si>
  <si>
    <t>KIRHAI PIPARIYA</t>
  </si>
  <si>
    <t>F1549969</t>
  </si>
  <si>
    <t>F1549849</t>
  </si>
  <si>
    <t>F1549790</t>
  </si>
  <si>
    <t>PIPARIYA KALAN</t>
  </si>
  <si>
    <t>F1549970</t>
  </si>
  <si>
    <t>KAILWARA KALAN</t>
  </si>
  <si>
    <t>F1550046</t>
  </si>
  <si>
    <t>F1550037</t>
  </si>
  <si>
    <t>P2116708</t>
  </si>
  <si>
    <t>F1550038</t>
  </si>
  <si>
    <t>DEVRI TIGWAN</t>
  </si>
  <si>
    <t>F1550039</t>
  </si>
  <si>
    <t>F1550050</t>
  </si>
  <si>
    <t>F1550030</t>
  </si>
  <si>
    <t>F1550041</t>
  </si>
  <si>
    <t>F1550047</t>
  </si>
  <si>
    <t>F1550034</t>
  </si>
  <si>
    <t>F1550043</t>
  </si>
  <si>
    <t>F1550033</t>
  </si>
  <si>
    <t>MOHTARA PATNA</t>
  </si>
  <si>
    <t>F1550035</t>
  </si>
  <si>
    <t>F1550052</t>
  </si>
  <si>
    <t>MALDHAN</t>
  </si>
  <si>
    <t>F1550036</t>
  </si>
  <si>
    <t>F1550051</t>
  </si>
  <si>
    <t>F1550042</t>
  </si>
  <si>
    <t>F1549961</t>
  </si>
  <si>
    <t>KUTHLA</t>
  </si>
  <si>
    <t>P2047276R</t>
  </si>
  <si>
    <t>F1550476</t>
  </si>
  <si>
    <t>BAMHORI</t>
  </si>
  <si>
    <t>P2117974</t>
  </si>
  <si>
    <t>P2097407</t>
  </si>
  <si>
    <t>F1550218</t>
  </si>
  <si>
    <t>P2118287</t>
  </si>
  <si>
    <t>F1550799</t>
  </si>
  <si>
    <t>F1550261</t>
  </si>
  <si>
    <t>LASHMN 1</t>
  </si>
  <si>
    <t>L5292/22</t>
  </si>
  <si>
    <t>L5227/22</t>
  </si>
  <si>
    <t>R2113/22</t>
  </si>
  <si>
    <t>R2115/22</t>
  </si>
  <si>
    <t>L2117/22</t>
  </si>
  <si>
    <t>L2118/22</t>
  </si>
  <si>
    <t>R2116/22</t>
  </si>
  <si>
    <t>R2114/22</t>
  </si>
  <si>
    <t>MAU BASTER</t>
  </si>
  <si>
    <t>R5430/22</t>
  </si>
  <si>
    <t>L2123/22</t>
  </si>
  <si>
    <t>R2122/22</t>
  </si>
  <si>
    <t>L2077/22</t>
  </si>
  <si>
    <t>L2124/22</t>
  </si>
  <si>
    <t>L2121/22</t>
  </si>
  <si>
    <t>L1499044/22</t>
  </si>
  <si>
    <t>L1498949/22</t>
  </si>
  <si>
    <t>QAURESIYAN</t>
  </si>
  <si>
    <t>R1499134/22</t>
  </si>
  <si>
    <t>RASHMN 2</t>
  </si>
  <si>
    <t>R1499103/22</t>
  </si>
  <si>
    <t>L5424/22</t>
  </si>
  <si>
    <t>L5320/22</t>
  </si>
  <si>
    <t>YAADGARPUR</t>
  </si>
  <si>
    <t>R5608/22</t>
  </si>
  <si>
    <t>R2128/22</t>
  </si>
  <si>
    <t>R2126/22</t>
  </si>
  <si>
    <t>TALIMPUR</t>
  </si>
  <si>
    <t>CL2029/22</t>
  </si>
  <si>
    <t>L2098/22</t>
  </si>
  <si>
    <t>R2127/22</t>
  </si>
  <si>
    <t>L5168/22</t>
  </si>
  <si>
    <t>R4897/22</t>
  </si>
  <si>
    <t>R5237/22</t>
  </si>
  <si>
    <t>L4745/22</t>
  </si>
  <si>
    <t>L1514367/22</t>
  </si>
  <si>
    <t>R6143/22</t>
  </si>
  <si>
    <t>CL2130/22</t>
  </si>
  <si>
    <t>R2131/22</t>
  </si>
  <si>
    <t>KHOJPUR</t>
  </si>
  <si>
    <t>R9809/22</t>
  </si>
  <si>
    <t>DILABALI</t>
  </si>
  <si>
    <t>L2135/22</t>
  </si>
  <si>
    <t>NAGLA NANDU</t>
  </si>
  <si>
    <t>R2134/22</t>
  </si>
  <si>
    <t>NAGLA MADO</t>
  </si>
  <si>
    <t>L5609/22</t>
  </si>
  <si>
    <t>L5329/22</t>
  </si>
  <si>
    <t>L5786/22</t>
  </si>
  <si>
    <t>PAHADHPUR MAFI</t>
  </si>
  <si>
    <t>R5495/22</t>
  </si>
  <si>
    <t>R2139/22</t>
  </si>
  <si>
    <t>L2125/22</t>
  </si>
  <si>
    <t>R2137/22</t>
  </si>
  <si>
    <t>R2136/22</t>
  </si>
  <si>
    <t>SARAVAL</t>
  </si>
  <si>
    <t>R6017/22</t>
  </si>
  <si>
    <t>DARIYAOGANJ</t>
  </si>
  <si>
    <t>R2148/22</t>
  </si>
  <si>
    <t>L2146/22</t>
  </si>
  <si>
    <t>R2147/22</t>
  </si>
  <si>
    <t>L2141/22</t>
  </si>
  <si>
    <t>L2144/22</t>
  </si>
  <si>
    <t>BHAISORA BUJURG</t>
  </si>
  <si>
    <t>R2140/22</t>
  </si>
  <si>
    <t>L2145/22</t>
  </si>
  <si>
    <t>L2143/22</t>
  </si>
  <si>
    <t>GEN/296797</t>
  </si>
  <si>
    <t>NEWRI  KARMA</t>
  </si>
  <si>
    <t>GEN/296801</t>
  </si>
  <si>
    <t>GEN/296794</t>
  </si>
  <si>
    <t>GEN/296799</t>
  </si>
  <si>
    <t>MANJOLIYA</t>
  </si>
  <si>
    <t>GEN/296795</t>
  </si>
  <si>
    <t>GEN/296791</t>
  </si>
  <si>
    <t>GEN/296763</t>
  </si>
  <si>
    <t xml:space="preserve">REMO  KARMA </t>
  </si>
  <si>
    <t>GEN/296768RE</t>
  </si>
  <si>
    <t xml:space="preserve">BARHI DIH </t>
  </si>
  <si>
    <t>GEN/296620</t>
  </si>
  <si>
    <t xml:space="preserve">DHOTHAWA </t>
  </si>
  <si>
    <t>GEN/295918</t>
  </si>
  <si>
    <t xml:space="preserve">JHURJHURI_x005F_x000D_
</t>
  </si>
  <si>
    <t>GEN/296162</t>
  </si>
  <si>
    <t xml:space="preserve">KANTI _x005F_x000D_
</t>
  </si>
  <si>
    <t>GEN/296914</t>
  </si>
  <si>
    <t>GEN/296907LE</t>
  </si>
  <si>
    <t>GEN/296981</t>
  </si>
  <si>
    <t>GEN/296994</t>
  </si>
  <si>
    <t>CHAIKHURD</t>
  </si>
  <si>
    <t>GEN/296947</t>
  </si>
  <si>
    <t>CHAYKALA</t>
  </si>
  <si>
    <t>GEN/296963LE</t>
  </si>
  <si>
    <t>GEN/296973</t>
  </si>
  <si>
    <t>GEN/296905</t>
  </si>
  <si>
    <t>GUDDI KALA</t>
  </si>
  <si>
    <t>GEN/296974RE</t>
  </si>
  <si>
    <t>GEN/296964RE</t>
  </si>
  <si>
    <t>GEN/296923</t>
  </si>
  <si>
    <t>GEN/296922</t>
  </si>
  <si>
    <t>GEN/296972</t>
  </si>
  <si>
    <t>GEN/296977</t>
  </si>
  <si>
    <t>GEN/296969</t>
  </si>
  <si>
    <t>GEN/296966</t>
  </si>
  <si>
    <t>GEN/297001</t>
  </si>
  <si>
    <t>BARKATHA, CHUGLAMO</t>
  </si>
  <si>
    <t>GEN/296958RE</t>
  </si>
  <si>
    <t>GEN/296961</t>
  </si>
  <si>
    <t>GEN/297018</t>
  </si>
  <si>
    <t>GEN/297171</t>
  </si>
  <si>
    <t>GEN/297178</t>
  </si>
  <si>
    <t>CHEPA  KALA</t>
  </si>
  <si>
    <t>GEN/297195</t>
  </si>
  <si>
    <t>GEN/297189</t>
  </si>
  <si>
    <t>GEN/297182</t>
  </si>
  <si>
    <t>GEN/297187</t>
  </si>
  <si>
    <t>TADIYA</t>
  </si>
  <si>
    <t>GEN/297196</t>
  </si>
  <si>
    <t>GEN/297204</t>
  </si>
  <si>
    <t>GEN/297181</t>
  </si>
  <si>
    <t>POUNDOUL</t>
  </si>
  <si>
    <t>GEN/297198</t>
  </si>
  <si>
    <t>TALESHWAR TAND</t>
  </si>
  <si>
    <t>GEN/297200</t>
  </si>
  <si>
    <t>GEN/297185</t>
  </si>
  <si>
    <t>GEN/297174</t>
  </si>
  <si>
    <t>GEN/297069</t>
  </si>
  <si>
    <t>GEN/296498</t>
  </si>
  <si>
    <t>GEN/297194</t>
  </si>
  <si>
    <t>GEN/297184</t>
  </si>
  <si>
    <t>GEN/297180</t>
  </si>
  <si>
    <t>CHANDOUL</t>
  </si>
  <si>
    <t>GEN/297191</t>
  </si>
  <si>
    <t>BELATOUL</t>
  </si>
  <si>
    <t>GEN/297173</t>
  </si>
  <si>
    <t>GEN/297172</t>
  </si>
  <si>
    <t>GEN/297199</t>
  </si>
  <si>
    <t>GEN/297205</t>
  </si>
  <si>
    <t xml:space="preserve">ACHALJAMU _x005F_x000D_
</t>
  </si>
  <si>
    <t>GEN/297209</t>
  </si>
  <si>
    <t>GEN/297201</t>
  </si>
  <si>
    <t>GEN/297197</t>
  </si>
  <si>
    <t>PIPRADIH</t>
  </si>
  <si>
    <t>GEN/297203</t>
  </si>
  <si>
    <t>GEN/297177</t>
  </si>
  <si>
    <t>GEN/297260</t>
  </si>
  <si>
    <t xml:space="preserve">CHOYA </t>
  </si>
  <si>
    <t>GEN/297258</t>
  </si>
  <si>
    <t xml:space="preserve">CHAYA </t>
  </si>
  <si>
    <t>GEN/297239</t>
  </si>
  <si>
    <t xml:space="preserve">BHIKHNADIH </t>
  </si>
  <si>
    <t>GEN/297028</t>
  </si>
  <si>
    <t>GEN/296191</t>
  </si>
  <si>
    <t xml:space="preserve">ALAKHDIHA </t>
  </si>
  <si>
    <t>GEN/297269</t>
  </si>
  <si>
    <t xml:space="preserve">SUJI </t>
  </si>
  <si>
    <t>GEN/291164</t>
  </si>
  <si>
    <t xml:space="preserve">DHOTHWA </t>
  </si>
  <si>
    <t>GEN/297561</t>
  </si>
  <si>
    <t xml:space="preserve">BHAWANPUR </t>
  </si>
  <si>
    <t>GEN/297557</t>
  </si>
  <si>
    <t>GEN/297571</t>
  </si>
  <si>
    <t>GEN/297556</t>
  </si>
  <si>
    <t>JABANPUR</t>
  </si>
  <si>
    <t>GEN/297558</t>
  </si>
  <si>
    <t>GEN/297564</t>
  </si>
  <si>
    <t>GEN/297566</t>
  </si>
  <si>
    <t xml:space="preserve">MADHGOPALI </t>
  </si>
  <si>
    <t>GEN/297576</t>
  </si>
  <si>
    <t>GEN/297575</t>
  </si>
  <si>
    <t>GEN/297550</t>
  </si>
  <si>
    <t>GEN/297584</t>
  </si>
  <si>
    <t>GEN/297577</t>
  </si>
  <si>
    <t>GEN/297554</t>
  </si>
  <si>
    <t>GEN/296463</t>
  </si>
  <si>
    <t>GEN/297364</t>
  </si>
  <si>
    <t>GEN/289613</t>
  </si>
  <si>
    <t>GEN/296871</t>
  </si>
  <si>
    <t>GEN/297363</t>
  </si>
  <si>
    <t>GEN/297560RE</t>
  </si>
  <si>
    <t>JARBA</t>
  </si>
  <si>
    <t>GEN/297570</t>
  </si>
  <si>
    <t>NEWARI KARMA</t>
  </si>
  <si>
    <t>GEN/297563</t>
  </si>
  <si>
    <t>GEN/297568LE</t>
  </si>
  <si>
    <t xml:space="preserve">NEWARI KARMA </t>
  </si>
  <si>
    <t>GEN/297629</t>
  </si>
  <si>
    <t>GEN/297634</t>
  </si>
  <si>
    <t>GODALPUR</t>
  </si>
  <si>
    <t>GEN/297642RE</t>
  </si>
  <si>
    <t>GEN/297635</t>
  </si>
  <si>
    <t>GEN/297643RE</t>
  </si>
  <si>
    <t>GONDALPUR</t>
  </si>
  <si>
    <t>GEN/297641</t>
  </si>
  <si>
    <t>GEN/297640</t>
  </si>
  <si>
    <t>GEN/297631</t>
  </si>
  <si>
    <t>GEN/297632</t>
  </si>
  <si>
    <t>GEN/297630</t>
  </si>
  <si>
    <t>GEN/297633</t>
  </si>
  <si>
    <t>GEN/297628</t>
  </si>
  <si>
    <t>LAGANTU</t>
  </si>
  <si>
    <t>GEN/297647</t>
  </si>
  <si>
    <t>GEN/297646RE</t>
  </si>
  <si>
    <t>KALAN</t>
  </si>
  <si>
    <t>GEN/297638</t>
  </si>
  <si>
    <t>GEN/297637</t>
  </si>
  <si>
    <t>GEN/297754</t>
  </si>
  <si>
    <t>GEN/297755</t>
  </si>
  <si>
    <t>GEN/297645</t>
  </si>
  <si>
    <t>GEN/297342</t>
  </si>
  <si>
    <t xml:space="preserve">BARKAGAON_x005F_x000D_
</t>
  </si>
  <si>
    <t>GEN/296348LE</t>
  </si>
  <si>
    <t>GEN/296885</t>
  </si>
  <si>
    <t>GEN/296585</t>
  </si>
  <si>
    <t>GEN/296582</t>
  </si>
  <si>
    <t>GEN/297946</t>
  </si>
  <si>
    <t>GEN/297947RE</t>
  </si>
  <si>
    <t>GEN/297945LE</t>
  </si>
  <si>
    <t>GEN/297930</t>
  </si>
  <si>
    <t>GEN/297932</t>
  </si>
  <si>
    <t>GEN/297931RE</t>
  </si>
  <si>
    <t>GEN/297942</t>
  </si>
  <si>
    <t>GEN/297935</t>
  </si>
  <si>
    <t>GEN/297943</t>
  </si>
  <si>
    <t>KUTHAN</t>
  </si>
  <si>
    <t>GEN/297934RE</t>
  </si>
  <si>
    <t>GEN/297936</t>
  </si>
  <si>
    <t>JORIKALAN</t>
  </si>
  <si>
    <t>GEN/297938</t>
  </si>
  <si>
    <t>GARRI KALAN</t>
  </si>
  <si>
    <t>GEN/297929</t>
  </si>
  <si>
    <t>GEN/297948LE</t>
  </si>
  <si>
    <t>GEN/297940</t>
  </si>
  <si>
    <t>GARRI  KALAN</t>
  </si>
  <si>
    <t>GEN/297928</t>
  </si>
  <si>
    <t>GEN/297933LE</t>
  </si>
  <si>
    <t>GEN/297944</t>
  </si>
  <si>
    <t>GEN/298040</t>
  </si>
  <si>
    <t xml:space="preserve">KESDA </t>
  </si>
  <si>
    <t>GEN/294652</t>
  </si>
  <si>
    <t>GEN/297925</t>
  </si>
  <si>
    <t>GEN/297927</t>
  </si>
  <si>
    <t>GEN/297202</t>
  </si>
  <si>
    <t>GEN/297149</t>
  </si>
  <si>
    <t>GEN/298180</t>
  </si>
  <si>
    <t>PACHDA</t>
  </si>
  <si>
    <t>GEN/298172RE</t>
  </si>
  <si>
    <t>GEN/298163</t>
  </si>
  <si>
    <t>KEREDARI,  KARALI</t>
  </si>
  <si>
    <t>GEN/298159</t>
  </si>
  <si>
    <t>GEN/298162</t>
  </si>
  <si>
    <t>GEN/298181</t>
  </si>
  <si>
    <t>GEN/298166</t>
  </si>
  <si>
    <t>GEN/298177RE</t>
  </si>
  <si>
    <t>CHATTI  PETO</t>
  </si>
  <si>
    <t>GEN/298156</t>
  </si>
  <si>
    <t>GEN/298165</t>
  </si>
  <si>
    <t>GEN/298164</t>
  </si>
  <si>
    <t>GEN/298175RE</t>
  </si>
  <si>
    <t>CHHATI  PETO</t>
  </si>
  <si>
    <t>GEN/298155</t>
  </si>
  <si>
    <t>GEN/298179</t>
  </si>
  <si>
    <t>GEN/298154RE</t>
  </si>
  <si>
    <t>GEN/298168</t>
  </si>
  <si>
    <t>GEN/298167</t>
  </si>
  <si>
    <t>KEMO,  KEREDARI</t>
  </si>
  <si>
    <t>GEN/298169LE</t>
  </si>
  <si>
    <t>GEN/298170</t>
  </si>
  <si>
    <t>PURNI,  PETO</t>
  </si>
  <si>
    <t>GEN/298161</t>
  </si>
  <si>
    <t>GEN/298174RE</t>
  </si>
  <si>
    <t>GEN/298173LE</t>
  </si>
  <si>
    <t>GEN/298178</t>
  </si>
  <si>
    <t>GEN/298171RE</t>
  </si>
  <si>
    <t>GEN/296233</t>
  </si>
  <si>
    <t>LAGNAWA</t>
  </si>
  <si>
    <t>GEN/298158</t>
  </si>
  <si>
    <t>GEN/296735</t>
  </si>
  <si>
    <t>GEN/298182</t>
  </si>
  <si>
    <t>GEN/298183RE</t>
  </si>
  <si>
    <t>BENWARI</t>
  </si>
  <si>
    <t>?</t>
  </si>
  <si>
    <t>GEN/289121</t>
  </si>
  <si>
    <t xml:space="preserve">KONRA_x005F_x000D_
</t>
  </si>
  <si>
    <t>GEN/298261</t>
  </si>
  <si>
    <t>GEN/298264</t>
  </si>
  <si>
    <t>GEN/296513</t>
  </si>
  <si>
    <t xml:space="preserve">TELODIH </t>
  </si>
  <si>
    <t>GEN/260989LE</t>
  </si>
  <si>
    <t xml:space="preserve">KARAR </t>
  </si>
  <si>
    <t>GEN/298364</t>
  </si>
  <si>
    <t xml:space="preserve">BELA, </t>
  </si>
  <si>
    <t>GEN/293501</t>
  </si>
  <si>
    <t>GEN/298436</t>
  </si>
  <si>
    <t>GEN/298430</t>
  </si>
  <si>
    <t>ANGO</t>
  </si>
  <si>
    <t>GEN/298428RE</t>
  </si>
  <si>
    <t>GEN/298438</t>
  </si>
  <si>
    <t>JORGAD</t>
  </si>
  <si>
    <t>GEN/298416</t>
  </si>
  <si>
    <t>TASNALO</t>
  </si>
  <si>
    <t>GEN/298298</t>
  </si>
  <si>
    <t>GEN/298435RE</t>
  </si>
  <si>
    <t>GEN/296236RE</t>
  </si>
  <si>
    <t>SILADIH</t>
  </si>
  <si>
    <t>GEN/298432</t>
  </si>
  <si>
    <t>GEN/298422</t>
  </si>
  <si>
    <t>GEN/298419</t>
  </si>
  <si>
    <t>JORYDAG</t>
  </si>
  <si>
    <t>GEN/298418LE</t>
  </si>
  <si>
    <t>GEN/298421</t>
  </si>
  <si>
    <t>LARA</t>
  </si>
  <si>
    <t>GEN/298420</t>
  </si>
  <si>
    <t>GEN/298433RE</t>
  </si>
  <si>
    <t>GEN/298417</t>
  </si>
  <si>
    <t>CHICHI KHURD</t>
  </si>
  <si>
    <t>GEN/298426</t>
  </si>
  <si>
    <t>GONDWAR</t>
  </si>
  <si>
    <t>GEN/298437</t>
  </si>
  <si>
    <t>GEN/298423</t>
  </si>
  <si>
    <t>GEN/298439LE</t>
  </si>
  <si>
    <t>GEN/298431</t>
  </si>
  <si>
    <t>GEN/298425</t>
  </si>
  <si>
    <t>ROHNIYA</t>
  </si>
  <si>
    <t>GEN/292982</t>
  </si>
  <si>
    <t xml:space="preserve">PRAJAPAT NAGAR _x005F_x000D_
</t>
  </si>
  <si>
    <t>GEN/298339</t>
  </si>
  <si>
    <t>TATGAON</t>
  </si>
  <si>
    <t>GEN/297821</t>
  </si>
  <si>
    <t>GEN/294327</t>
  </si>
  <si>
    <t>GEN/296617</t>
  </si>
  <si>
    <t xml:space="preserve">NEURI KARMA </t>
  </si>
  <si>
    <t>GEN/297017</t>
  </si>
  <si>
    <t>BEHRA BAR</t>
  </si>
  <si>
    <t>GEN/298530</t>
  </si>
  <si>
    <t>GEN/298464</t>
  </si>
  <si>
    <t>GEN/298626LE</t>
  </si>
  <si>
    <t>JALOUNDH</t>
  </si>
  <si>
    <t>GEN/298628</t>
  </si>
  <si>
    <t>BAJAIYA</t>
  </si>
  <si>
    <t>GEN/298650</t>
  </si>
  <si>
    <t>GEN/298662</t>
  </si>
  <si>
    <t>KONI</t>
  </si>
  <si>
    <t>GEN/298723</t>
  </si>
  <si>
    <t>GEN/298710LE</t>
  </si>
  <si>
    <t>GEN/298722</t>
  </si>
  <si>
    <t>GEN/298716</t>
  </si>
  <si>
    <t>GEN/298708</t>
  </si>
  <si>
    <t>RAMDEV  KHARIKA</t>
  </si>
  <si>
    <t>GEN/298711</t>
  </si>
  <si>
    <t>GEN/298713</t>
  </si>
  <si>
    <t>PARTANGA</t>
  </si>
  <si>
    <t>GEN/298717LE</t>
  </si>
  <si>
    <t>GEN/298715</t>
  </si>
  <si>
    <t xml:space="preserve"> HARLI</t>
  </si>
  <si>
    <t>GEN/298712</t>
  </si>
  <si>
    <t>BAKSHIDIH</t>
  </si>
  <si>
    <t>GEN/298726</t>
  </si>
  <si>
    <t>GEN/298718</t>
  </si>
  <si>
    <t>GEN/298721</t>
  </si>
  <si>
    <t>GEN/298724RE</t>
  </si>
  <si>
    <t>KEDLA</t>
  </si>
  <si>
    <t>GEN/298707LE</t>
  </si>
  <si>
    <t>GEN/298719</t>
  </si>
  <si>
    <t>GEN/298709RE</t>
  </si>
  <si>
    <t>RAMDEV  KAHRIKA</t>
  </si>
  <si>
    <t>GEN/298720</t>
  </si>
  <si>
    <t>GEN/298706</t>
  </si>
  <si>
    <t>GEN/298818</t>
  </si>
  <si>
    <t>GEN/298714</t>
  </si>
  <si>
    <t>GEN/298902</t>
  </si>
  <si>
    <t xml:space="preserve">DONAYKHURD </t>
  </si>
  <si>
    <t>GEN/298899</t>
  </si>
  <si>
    <t xml:space="preserve">CHAMPDIH _x005F_x000D_
</t>
  </si>
  <si>
    <t>GEN/298898</t>
  </si>
  <si>
    <t>GEN/298781</t>
  </si>
  <si>
    <t>GEN/298681</t>
  </si>
  <si>
    <t>HAZARI  DHAMNA</t>
  </si>
  <si>
    <t>GEN/299016RE</t>
  </si>
  <si>
    <t>SILWAR KHURD</t>
  </si>
  <si>
    <t>GEN/299017</t>
  </si>
  <si>
    <t xml:space="preserve">SILWAR  </t>
  </si>
  <si>
    <t>GEN/299020</t>
  </si>
  <si>
    <t>KABILASHI</t>
  </si>
  <si>
    <t>GEN/299018RE</t>
  </si>
  <si>
    <t>SILWAR</t>
  </si>
  <si>
    <t>GEN/299015</t>
  </si>
  <si>
    <t>GEN/299030LE</t>
  </si>
  <si>
    <t>MEDKHURTI</t>
  </si>
  <si>
    <t>GEN/299024</t>
  </si>
  <si>
    <t>MEDKURI</t>
  </si>
  <si>
    <t>GEN/299021</t>
  </si>
  <si>
    <t>GHAGHRA  KHURD</t>
  </si>
  <si>
    <t>GEN/299022</t>
  </si>
  <si>
    <t>MEDKHURI</t>
  </si>
  <si>
    <t>GEN/299029</t>
  </si>
  <si>
    <t>GEN/299025RE</t>
  </si>
  <si>
    <t>GEN/299027</t>
  </si>
  <si>
    <t>GEN/299033</t>
  </si>
  <si>
    <t>GEN/299031</t>
  </si>
  <si>
    <t>GEN/299023</t>
  </si>
  <si>
    <t>GEN/299013</t>
  </si>
  <si>
    <t>GEN/296918</t>
  </si>
  <si>
    <t>GEN/299028</t>
  </si>
  <si>
    <t>GHAFHRA</t>
  </si>
  <si>
    <t>GEN/299119</t>
  </si>
  <si>
    <t>GEN/298749LE</t>
  </si>
  <si>
    <t>GEN/299148</t>
  </si>
  <si>
    <t>LASKARI</t>
  </si>
  <si>
    <t>GEN/291600RE</t>
  </si>
  <si>
    <t>GEN/299169</t>
  </si>
  <si>
    <t xml:space="preserve">HADAM </t>
  </si>
  <si>
    <t>GEN/298495</t>
  </si>
  <si>
    <t>GEN/299139</t>
  </si>
  <si>
    <t>GEN/299155</t>
  </si>
  <si>
    <t xml:space="preserve">PAHARIA </t>
  </si>
  <si>
    <t>GEN/299141</t>
  </si>
  <si>
    <t>GEN/298225RE</t>
  </si>
  <si>
    <t xml:space="preserve">SIRWA </t>
  </si>
  <si>
    <t>GEN/299299</t>
  </si>
  <si>
    <t>GEN/299298</t>
  </si>
  <si>
    <t>RABOD</t>
  </si>
  <si>
    <t>GEN/299301RE</t>
  </si>
  <si>
    <t>BALSAGRA</t>
  </si>
  <si>
    <t>GEN/299306</t>
  </si>
  <si>
    <t>GEN/299300</t>
  </si>
  <si>
    <t>HUWANG</t>
  </si>
  <si>
    <t>GEN/299312</t>
  </si>
  <si>
    <t>MURUMATO</t>
  </si>
  <si>
    <t>GEN/299304</t>
  </si>
  <si>
    <t>GEN/299363</t>
  </si>
  <si>
    <t>GEN/299318</t>
  </si>
  <si>
    <t>KANKI</t>
  </si>
  <si>
    <t>GEN/299309</t>
  </si>
  <si>
    <t>TATI JHARIYA</t>
  </si>
  <si>
    <t>GEN/299310</t>
  </si>
  <si>
    <t>GEN/299294RE</t>
  </si>
  <si>
    <t>GEN/299297</t>
  </si>
  <si>
    <t>CHANARO</t>
  </si>
  <si>
    <t>GEN/299325</t>
  </si>
  <si>
    <t>GEN/299316</t>
  </si>
  <si>
    <t>GEN/299314</t>
  </si>
  <si>
    <t>MURKHI</t>
  </si>
  <si>
    <t>GEN/299305</t>
  </si>
  <si>
    <t>GEN/299302LE</t>
  </si>
  <si>
    <t>GEN/299313</t>
  </si>
  <si>
    <t>GEN/299254</t>
  </si>
  <si>
    <t>GEN/299375</t>
  </si>
  <si>
    <t xml:space="preserve">CHAITHI </t>
  </si>
  <si>
    <t>GEN/299320</t>
  </si>
  <si>
    <t>GEN/299311</t>
  </si>
  <si>
    <t>GEN/299308</t>
  </si>
  <si>
    <t>MURUMATU</t>
  </si>
  <si>
    <t>GEN/299315</t>
  </si>
  <si>
    <t>GEN/299317</t>
  </si>
  <si>
    <t>GEN/299341</t>
  </si>
  <si>
    <t>GEN/299328</t>
  </si>
  <si>
    <t>GEN/285211LE</t>
  </si>
  <si>
    <t>GEN/299553RE</t>
  </si>
  <si>
    <t>GEN/299507</t>
  </si>
  <si>
    <t>GEN/299637</t>
  </si>
  <si>
    <t>GEN/299631</t>
  </si>
  <si>
    <t xml:space="preserve">TAPESHWARE  </t>
  </si>
  <si>
    <t>GEN/299642</t>
  </si>
  <si>
    <t>GEN/299641</t>
  </si>
  <si>
    <t>GEN/299634</t>
  </si>
  <si>
    <t>DDUMAR</t>
  </si>
  <si>
    <t>GEN/299640RE</t>
  </si>
  <si>
    <t>GEN/299636</t>
  </si>
  <si>
    <t>GEN/299653</t>
  </si>
  <si>
    <t>PELAWAL</t>
  </si>
  <si>
    <t>GEN/299633</t>
  </si>
  <si>
    <t>GEN/299644LE</t>
  </si>
  <si>
    <t>GEN/299647</t>
  </si>
  <si>
    <t>GEN/299635</t>
  </si>
  <si>
    <t>JARVADIH</t>
  </si>
  <si>
    <t>GEN/299649</t>
  </si>
  <si>
    <t>GEN/299655</t>
  </si>
  <si>
    <t>GEN/299632</t>
  </si>
  <si>
    <t>GEN/299661</t>
  </si>
  <si>
    <t xml:space="preserve">SHIVPUR </t>
  </si>
  <si>
    <t>GEN/297519RE</t>
  </si>
  <si>
    <t>MAHRAJGANJ</t>
  </si>
  <si>
    <t>C895-22/23</t>
  </si>
  <si>
    <t>178/180/1 G T ROAD Uluberia - I 711106 WEST BENGAL Howrah</t>
  </si>
  <si>
    <t>C165-22/23</t>
  </si>
  <si>
    <t>121 SALKIA SCHOOL RD Uluberia - I 711106 WEST BENGAL Howrah</t>
  </si>
  <si>
    <t>C902-22/23</t>
  </si>
  <si>
    <t>41 STALL KART LN Uluberia - I Howrah WEST BENGAL India 711106</t>
  </si>
  <si>
    <t>C899-22/23</t>
  </si>
  <si>
    <t>21/4 MOHINATH POREL LANE Uluberia - I Howrah WEST BENGAL India 711106</t>
  </si>
  <si>
    <t>C887-22/23</t>
  </si>
  <si>
    <t>5/1 SITANATH BOSE LANE SALKIA 711106 WEST BENGAL Howrah</t>
  </si>
  <si>
    <t>C890-22/23</t>
  </si>
  <si>
    <t>C892-22/23</t>
  </si>
  <si>
    <t>C897-22/23</t>
  </si>
  <si>
    <t>34 K T NASKAR LANE Uluberia - I Howrah WEST BENGAL India 711107</t>
  </si>
  <si>
    <t>C900-22/23</t>
  </si>
  <si>
    <t>C886-22/23</t>
  </si>
  <si>
    <t>17 /10 MOINATH POREL LN Uluberia - I Howrah West Bengal India 711106</t>
  </si>
  <si>
    <t>C901-22/23</t>
  </si>
  <si>
    <t>C889-22/23</t>
  </si>
  <si>
    <t>14/1/8/1 SITA NATH BOSE LANE Uluberia - I 711106 Howrah WEST BENGAL India</t>
  </si>
  <si>
    <t>C891-22/23</t>
  </si>
  <si>
    <t>C888-22/23</t>
  </si>
  <si>
    <t>C893-22/23</t>
  </si>
  <si>
    <t>C896-22/23</t>
  </si>
  <si>
    <t>C898-22/23</t>
  </si>
  <si>
    <t>C894-22/23</t>
  </si>
  <si>
    <t>C903-22/23</t>
  </si>
  <si>
    <t>C921-22/23</t>
  </si>
  <si>
    <t>Chamrail</t>
  </si>
  <si>
    <t>C908-22/23</t>
  </si>
  <si>
    <t>C919-22/23</t>
  </si>
  <si>
    <t>C909-22/23</t>
  </si>
  <si>
    <t xml:space="preserve">Jagacha </t>
  </si>
  <si>
    <t>C913-22/23</t>
  </si>
  <si>
    <t>C914-22/23</t>
  </si>
  <si>
    <t>C918-22/23</t>
  </si>
  <si>
    <t>C923-22/23</t>
  </si>
  <si>
    <t>C542-22/23</t>
  </si>
  <si>
    <t>C910-22/23</t>
  </si>
  <si>
    <t>C915-22/23</t>
  </si>
  <si>
    <t>C916-22/23</t>
  </si>
  <si>
    <t>C917-22/23</t>
  </si>
  <si>
    <t>C911-22/23</t>
  </si>
  <si>
    <t>C920-22/23</t>
  </si>
  <si>
    <t>C696-22/23 L</t>
  </si>
  <si>
    <t>C932-22/23</t>
  </si>
  <si>
    <t>C941-22/23</t>
  </si>
  <si>
    <t>C942-22/23</t>
  </si>
  <si>
    <t>C933-22/23</t>
  </si>
  <si>
    <t>C930-22/23</t>
  </si>
  <si>
    <t>C713-22/23</t>
  </si>
  <si>
    <t>C798-22/23</t>
  </si>
  <si>
    <t>C807-22/23</t>
  </si>
  <si>
    <t>C939-22/23</t>
  </si>
  <si>
    <t>C937-22/23</t>
  </si>
  <si>
    <t>C803-22/23</t>
  </si>
  <si>
    <t>C938-22/23</t>
  </si>
  <si>
    <t>C936-22/23</t>
  </si>
  <si>
    <t>C931-22/23</t>
  </si>
  <si>
    <t>C928-22/23</t>
  </si>
  <si>
    <t>C927-22/23</t>
  </si>
  <si>
    <t>C934-22/23</t>
  </si>
  <si>
    <t>C935-22/23</t>
  </si>
  <si>
    <t>C929-22/23</t>
  </si>
  <si>
    <t>C946-22/23</t>
  </si>
  <si>
    <t>C944-22/23</t>
  </si>
  <si>
    <t>C948-22/23</t>
  </si>
  <si>
    <t>C952-22/23</t>
  </si>
  <si>
    <t>C950-22/23</t>
  </si>
  <si>
    <t>C951-22/23</t>
  </si>
  <si>
    <t>C3090-21/22</t>
  </si>
  <si>
    <t>C957-22/23</t>
  </si>
  <si>
    <t>C945-22/23</t>
  </si>
  <si>
    <t>C960-22/23</t>
  </si>
  <si>
    <t>C956-22/23</t>
  </si>
  <si>
    <t>C955-22/23</t>
  </si>
  <si>
    <t>C958-22/23</t>
  </si>
  <si>
    <t>C974-22/23</t>
  </si>
  <si>
    <t>C926-22/23</t>
  </si>
  <si>
    <t>C971-22/23</t>
  </si>
  <si>
    <t>C966-22/23</t>
  </si>
  <si>
    <t>C2465-21/22</t>
  </si>
  <si>
    <t>C973-22/23</t>
  </si>
  <si>
    <t>C969-22/23</t>
  </si>
  <si>
    <t>C885-22/23</t>
  </si>
  <si>
    <t>C965-22/23</t>
  </si>
  <si>
    <t>C967-22/23</t>
  </si>
  <si>
    <t>c748-22/23 L</t>
  </si>
  <si>
    <t>C749-22/23 L</t>
  </si>
  <si>
    <t>C873-22/23</t>
  </si>
  <si>
    <t>C970-22/23</t>
  </si>
  <si>
    <t>C968-22/23</t>
  </si>
  <si>
    <t>C972-22/23</t>
  </si>
  <si>
    <t>C222-22/23</t>
  </si>
  <si>
    <t>C963-22/23</t>
  </si>
  <si>
    <t>C775-22/23</t>
  </si>
  <si>
    <t>C988-22/23</t>
  </si>
  <si>
    <t>C984-22/23</t>
  </si>
  <si>
    <t>C982-22/23</t>
  </si>
  <si>
    <t>PANCHLA, HAORA Howrah Howrah WEST BENGAL India 711322</t>
  </si>
  <si>
    <t>C815-22/23</t>
  </si>
  <si>
    <t>C985-22/23</t>
  </si>
  <si>
    <t>C979-22/23</t>
  </si>
  <si>
    <t>PANIYARA ,HOWRAH Howrah Howrah WEST BENGAL India 711322</t>
  </si>
  <si>
    <t>C980-22/23</t>
  </si>
  <si>
    <t>C978-22/23</t>
  </si>
  <si>
    <t>C983-22/23</t>
  </si>
  <si>
    <t>C981-22/23</t>
  </si>
  <si>
    <t>POLGUSTIA, HAORA Uluberia - I Howrah WEST BENGAL India 711414</t>
  </si>
  <si>
    <t>C1009-22/23</t>
  </si>
  <si>
    <t>C997-22/23</t>
  </si>
  <si>
    <t>C1008-22/23</t>
  </si>
  <si>
    <t>C990-22/23</t>
  </si>
  <si>
    <t>C993-22/23</t>
  </si>
  <si>
    <t>C991-22/23</t>
  </si>
  <si>
    <t>C995-22/23</t>
  </si>
  <si>
    <t>C999-22/23</t>
  </si>
  <si>
    <t>C1004-22/23</t>
  </si>
  <si>
    <t>C1000-22/23</t>
  </si>
  <si>
    <t>C992-22/23</t>
  </si>
  <si>
    <t>C996-22/23</t>
  </si>
  <si>
    <t>C1005-22/23</t>
  </si>
  <si>
    <t>C1552-20/21 R</t>
  </si>
  <si>
    <t>C1002-22/23</t>
  </si>
  <si>
    <t>C1007-22/23</t>
  </si>
  <si>
    <t>C1003-22/23</t>
  </si>
  <si>
    <t>C998-22/23</t>
  </si>
  <si>
    <t>C994-22/23</t>
  </si>
  <si>
    <t>C1006-22/23</t>
  </si>
  <si>
    <t>C137-22/23</t>
  </si>
  <si>
    <t>C796-22/23</t>
  </si>
  <si>
    <t>C1020-22/23</t>
  </si>
  <si>
    <t>C1023-22/23</t>
  </si>
  <si>
    <t>C1027-22/23</t>
  </si>
  <si>
    <t>C1011-22/23</t>
  </si>
  <si>
    <t>C1016-22/23</t>
  </si>
  <si>
    <t>C922-22/23</t>
  </si>
  <si>
    <t>C1010-22/23</t>
  </si>
  <si>
    <t>C730-22/23</t>
  </si>
  <si>
    <t>C1026-22/23</t>
  </si>
  <si>
    <t>C1021-22/23</t>
  </si>
  <si>
    <t>C1012-22/23</t>
  </si>
  <si>
    <t>C1029-22/23</t>
  </si>
  <si>
    <t>C1019-22/23</t>
  </si>
  <si>
    <t>C1025-22/23</t>
  </si>
  <si>
    <t>C1022-22/23</t>
  </si>
  <si>
    <t>C341-22/23</t>
  </si>
  <si>
    <t>C1018-22/23</t>
  </si>
  <si>
    <t>C1017-22/23</t>
  </si>
  <si>
    <t>C1040-22/23</t>
  </si>
  <si>
    <t>C1048-22/23</t>
  </si>
  <si>
    <t>C1031-22/23</t>
  </si>
  <si>
    <t>C1032-22/23</t>
  </si>
  <si>
    <t>C1030-22/23</t>
  </si>
  <si>
    <t>C808-22/23</t>
  </si>
  <si>
    <t>C1033-22/23</t>
  </si>
  <si>
    <t>C1044-22/23</t>
  </si>
  <si>
    <t>C1045-22/23</t>
  </si>
  <si>
    <t>C1046-22/23</t>
  </si>
  <si>
    <t>C1061-22/23</t>
  </si>
  <si>
    <t>C959-22/23</t>
  </si>
  <si>
    <t>C1053-22/23</t>
  </si>
  <si>
    <t>C1065-22/23</t>
  </si>
  <si>
    <t>C1055-22/23</t>
  </si>
  <si>
    <t>C1064-22/23</t>
  </si>
  <si>
    <t>C1056-22/23</t>
  </si>
  <si>
    <t>C1058-22/23</t>
  </si>
  <si>
    <t>C1063-22/23</t>
  </si>
  <si>
    <t>C1062-22/23</t>
  </si>
  <si>
    <t>C1054-22/23</t>
  </si>
  <si>
    <t>C1066-22/23</t>
  </si>
  <si>
    <t>C1069-22/23</t>
  </si>
  <si>
    <t>C905-22/23</t>
  </si>
  <si>
    <t>C1081-22/23</t>
  </si>
  <si>
    <t>C1078-22/23</t>
  </si>
  <si>
    <t>C1079-22/23</t>
  </si>
  <si>
    <t>C1080-22/23</t>
  </si>
  <si>
    <t>C1087-22/23</t>
  </si>
  <si>
    <t>C1084-22/23</t>
  </si>
  <si>
    <t>C1082-22/23</t>
  </si>
  <si>
    <t>C1073-22/23</t>
  </si>
  <si>
    <t>C2660-21/22</t>
  </si>
  <si>
    <t>C1072-22/23</t>
  </si>
  <si>
    <t>C1071-22/23</t>
  </si>
  <si>
    <t>C1095-22/23</t>
  </si>
  <si>
    <t>C1109-22/23</t>
  </si>
  <si>
    <t>C230-22/23</t>
  </si>
  <si>
    <t>C1145-22/23</t>
  </si>
  <si>
    <t>C759-22/23</t>
  </si>
  <si>
    <t>C1146-22/23</t>
  </si>
  <si>
    <t>C1147-22/23</t>
  </si>
  <si>
    <t>C1144-22/23</t>
  </si>
  <si>
    <t>C1150-22/23</t>
  </si>
  <si>
    <t>C1164-22/23</t>
  </si>
  <si>
    <t>C1244-22/23</t>
  </si>
  <si>
    <t>C1264-22/23</t>
  </si>
  <si>
    <t>C1260-22/23</t>
  </si>
  <si>
    <t>C1265-22/23</t>
  </si>
  <si>
    <t>C1266-22/23</t>
  </si>
  <si>
    <t>C1261-22/23</t>
  </si>
  <si>
    <t>22046</t>
  </si>
  <si>
    <t>22245</t>
  </si>
  <si>
    <t>22468</t>
  </si>
  <si>
    <t>22289</t>
  </si>
  <si>
    <t>22446</t>
  </si>
  <si>
    <t>22074</t>
  </si>
  <si>
    <t>18239</t>
  </si>
  <si>
    <t>22298</t>
  </si>
  <si>
    <t>20200 L</t>
  </si>
  <si>
    <t>17652</t>
  </si>
  <si>
    <t>20967</t>
  </si>
  <si>
    <t>19539</t>
  </si>
  <si>
    <t>18256</t>
  </si>
  <si>
    <t>5280 R</t>
  </si>
  <si>
    <t>22635</t>
  </si>
  <si>
    <t>22615</t>
  </si>
  <si>
    <t>19548</t>
  </si>
  <si>
    <t>19162</t>
  </si>
  <si>
    <t>22688</t>
  </si>
  <si>
    <t>21548</t>
  </si>
  <si>
    <t>12722</t>
  </si>
  <si>
    <t>8073</t>
  </si>
  <si>
    <t>20302 L</t>
  </si>
  <si>
    <t>22672</t>
  </si>
  <si>
    <t>21814</t>
  </si>
  <si>
    <t>3990</t>
  </si>
  <si>
    <t>JH 9674</t>
  </si>
  <si>
    <t>Khajuriya</t>
  </si>
  <si>
    <t>JH 9675</t>
  </si>
  <si>
    <t>JH 9676</t>
  </si>
  <si>
    <t>JH 9677</t>
  </si>
  <si>
    <t>JH 9678</t>
  </si>
  <si>
    <t>JH 9679</t>
  </si>
  <si>
    <t>JH 9680</t>
  </si>
  <si>
    <t>Gamdi</t>
  </si>
  <si>
    <t>JH 9681</t>
  </si>
  <si>
    <t>JH 9682</t>
  </si>
  <si>
    <t>JH 9683</t>
  </si>
  <si>
    <t>JH 9684</t>
  </si>
  <si>
    <t>Hindolbabdi</t>
  </si>
  <si>
    <t>JH 9685</t>
  </si>
  <si>
    <t>Veganvardi</t>
  </si>
  <si>
    <t>JH 9686</t>
  </si>
  <si>
    <t>Devli</t>
  </si>
  <si>
    <t>JH 9687</t>
  </si>
  <si>
    <t>Manachiya</t>
  </si>
  <si>
    <t>JH 9688</t>
  </si>
  <si>
    <t>JH 9689</t>
  </si>
  <si>
    <t>JH 9690</t>
  </si>
  <si>
    <t>JH 9691</t>
  </si>
  <si>
    <t>Manasiya</t>
  </si>
  <si>
    <t>JH 9692</t>
  </si>
  <si>
    <t>JH 9693</t>
  </si>
  <si>
    <t>JH 9694</t>
  </si>
  <si>
    <t>JH 9695</t>
  </si>
  <si>
    <t>JH 9696</t>
  </si>
  <si>
    <t>JH 9697</t>
  </si>
  <si>
    <t>JH 9698</t>
  </si>
  <si>
    <t>Naka pada</t>
  </si>
  <si>
    <t>JH 9699</t>
  </si>
  <si>
    <t>Satrundi</t>
  </si>
  <si>
    <t>JH 9700</t>
  </si>
  <si>
    <t>JH 9701</t>
  </si>
  <si>
    <t>JH 9702</t>
  </si>
  <si>
    <t>JH 9703</t>
  </si>
  <si>
    <t>Bhurimati</t>
  </si>
  <si>
    <t>JH 9704</t>
  </si>
  <si>
    <t>JH 9705</t>
  </si>
  <si>
    <t>Holi Faliya</t>
  </si>
  <si>
    <t>JH 9706</t>
  </si>
  <si>
    <t>Badi Bagayi</t>
  </si>
  <si>
    <t>JH 9707</t>
  </si>
  <si>
    <t>Bagayi</t>
  </si>
  <si>
    <t>JH 9708</t>
  </si>
  <si>
    <t>JH 9709</t>
  </si>
  <si>
    <t>Gaduli</t>
  </si>
  <si>
    <t>JH 9710</t>
  </si>
  <si>
    <t>Bada Mosaliya</t>
  </si>
  <si>
    <t>JH 9711</t>
  </si>
  <si>
    <t>Medikhet</t>
  </si>
  <si>
    <t>JH 9712</t>
  </si>
  <si>
    <t>Dekal</t>
  </si>
  <si>
    <t>JH 9713</t>
  </si>
  <si>
    <t>Khermal</t>
  </si>
  <si>
    <t>JH 9714</t>
  </si>
  <si>
    <t>JH 9715</t>
  </si>
  <si>
    <t>JH 9716</t>
  </si>
  <si>
    <t>KHermal</t>
  </si>
  <si>
    <t>JH 9717</t>
  </si>
  <si>
    <t>JH 9718</t>
  </si>
  <si>
    <t>JH 9719</t>
  </si>
  <si>
    <t>JH 9720</t>
  </si>
  <si>
    <t>JH 9721</t>
  </si>
  <si>
    <t>Satbilli</t>
  </si>
  <si>
    <t>JH 9722</t>
  </si>
  <si>
    <t>JH 9723</t>
  </si>
  <si>
    <t>Chhoti Debar</t>
  </si>
  <si>
    <t>JH 9724</t>
  </si>
  <si>
    <t>Yejanpura Bhagor</t>
  </si>
  <si>
    <t>JH 9725</t>
  </si>
  <si>
    <t>JH 9726</t>
  </si>
  <si>
    <t>Sandla</t>
  </si>
  <si>
    <t>JH 9727</t>
  </si>
  <si>
    <t>Karvad</t>
  </si>
  <si>
    <t>JH 9728</t>
  </si>
  <si>
    <t>JH 9729</t>
  </si>
  <si>
    <t>JH 9730</t>
  </si>
  <si>
    <t>JH 9731</t>
  </si>
  <si>
    <t>Dekalbadi</t>
  </si>
  <si>
    <t>JH 9732</t>
  </si>
  <si>
    <t>JH 9733</t>
  </si>
  <si>
    <t>Golabadi</t>
  </si>
  <si>
    <t>JH 9734</t>
  </si>
  <si>
    <t>Kali devi</t>
  </si>
  <si>
    <t>JH 9735</t>
  </si>
  <si>
    <t>Gomla Kalidevi</t>
  </si>
  <si>
    <t>JH 9736</t>
  </si>
  <si>
    <t>JH 9737</t>
  </si>
  <si>
    <t>JH 9738</t>
  </si>
  <si>
    <t>JH 9739</t>
  </si>
  <si>
    <t>JH 9740</t>
  </si>
  <si>
    <t>Gomla</t>
  </si>
  <si>
    <t>JH 9741</t>
  </si>
  <si>
    <t>JH 9742</t>
  </si>
  <si>
    <t>JH 9743</t>
  </si>
  <si>
    <t>Bherugarh</t>
  </si>
  <si>
    <t>JH 9744</t>
  </si>
  <si>
    <t>JH 9745</t>
  </si>
  <si>
    <t>Dolyawad</t>
  </si>
  <si>
    <t>JH 9746</t>
  </si>
  <si>
    <t>JH 9747</t>
  </si>
  <si>
    <t>Khamdipada</t>
  </si>
  <si>
    <t>JH 9748</t>
  </si>
  <si>
    <t>JH 9749</t>
  </si>
  <si>
    <t>JH 9750</t>
  </si>
  <si>
    <t>JH 9751</t>
  </si>
  <si>
    <t>JH 9752</t>
  </si>
  <si>
    <t>JH 9753</t>
  </si>
  <si>
    <t>Runkheda</t>
  </si>
  <si>
    <t>JH 9754</t>
  </si>
  <si>
    <t>Badi pawgi</t>
  </si>
  <si>
    <t>JH 9755</t>
  </si>
  <si>
    <t>Timariya</t>
  </si>
  <si>
    <t>JH 9756</t>
  </si>
  <si>
    <t>JH 9757</t>
  </si>
  <si>
    <t>JH 9758</t>
  </si>
  <si>
    <t>JH 9759</t>
  </si>
  <si>
    <t>JH 9760</t>
  </si>
  <si>
    <t>Aamli Faliya</t>
  </si>
  <si>
    <t>JH 9761</t>
  </si>
  <si>
    <t>Padaljhosa</t>
  </si>
  <si>
    <t>JH 9762</t>
  </si>
  <si>
    <t>JH 9763</t>
  </si>
  <si>
    <t>Samoyi</t>
  </si>
  <si>
    <t>JH 9764</t>
  </si>
  <si>
    <t>JH 9765</t>
  </si>
  <si>
    <t>JH 9766</t>
  </si>
  <si>
    <t>JH 9767</t>
  </si>
  <si>
    <t>JH 9768</t>
  </si>
  <si>
    <t>JH 9769</t>
  </si>
  <si>
    <t>JH 9770</t>
  </si>
  <si>
    <t>JH 9771</t>
  </si>
  <si>
    <t>JH 9772</t>
  </si>
  <si>
    <t>Gram Bochka</t>
  </si>
  <si>
    <t>JH 9773</t>
  </si>
  <si>
    <t>JH 9774</t>
  </si>
  <si>
    <t>JH 9775</t>
  </si>
  <si>
    <t>Ghughri</t>
  </si>
  <si>
    <t>JH 9776</t>
  </si>
  <si>
    <t>JH 9777</t>
  </si>
  <si>
    <t>Talawadi</t>
  </si>
  <si>
    <t>JH 9778</t>
  </si>
  <si>
    <t>Amargarh Tekari</t>
  </si>
  <si>
    <t>JH 9779</t>
  </si>
  <si>
    <t>JH 9780</t>
  </si>
  <si>
    <t>Bidpada</t>
  </si>
  <si>
    <t>JH 9781</t>
  </si>
  <si>
    <t>Bakina</t>
  </si>
  <si>
    <t>JH 9782</t>
  </si>
  <si>
    <t>JH 9783</t>
  </si>
  <si>
    <t>JH 9784</t>
  </si>
  <si>
    <t>Bijori</t>
  </si>
  <si>
    <t>JH 9785</t>
  </si>
  <si>
    <t>Charankotda</t>
  </si>
  <si>
    <t>JH 9786</t>
  </si>
  <si>
    <t>JH 9787</t>
  </si>
  <si>
    <t>Bhurighati</t>
  </si>
  <si>
    <t>JH 9788</t>
  </si>
  <si>
    <t>JH 9789</t>
  </si>
  <si>
    <t>JH 9790</t>
  </si>
  <si>
    <t>Juwanpura</t>
  </si>
  <si>
    <t>JH 9791</t>
  </si>
  <si>
    <t>JH 9792</t>
  </si>
  <si>
    <t>JH 9793</t>
  </si>
  <si>
    <t>Bakiya</t>
  </si>
  <si>
    <t>JH 9794</t>
  </si>
  <si>
    <t>Piyadi</t>
  </si>
  <si>
    <t>JH 9795</t>
  </si>
  <si>
    <t>JH 9796</t>
  </si>
  <si>
    <t>Badi Jhaknawad</t>
  </si>
  <si>
    <t>JH 9797</t>
  </si>
  <si>
    <t>JH 9798</t>
  </si>
  <si>
    <t>JH 9799</t>
  </si>
  <si>
    <t>Khidakhi</t>
  </si>
  <si>
    <t>JH 9800</t>
  </si>
  <si>
    <t>JH 9801</t>
  </si>
  <si>
    <t>Matpada</t>
  </si>
  <si>
    <t>JH 9802</t>
  </si>
  <si>
    <t>JH 9803</t>
  </si>
  <si>
    <t>JH 9804</t>
  </si>
  <si>
    <t>JH 9805</t>
  </si>
  <si>
    <t>Borghati</t>
  </si>
  <si>
    <t>JH 9806</t>
  </si>
  <si>
    <t>JH 9807</t>
  </si>
  <si>
    <t>JH 9808</t>
  </si>
  <si>
    <t>Gagdadi</t>
  </si>
  <si>
    <t>JH 9809</t>
  </si>
  <si>
    <t>6326/21</t>
  </si>
  <si>
    <t>2002/22</t>
  </si>
  <si>
    <t>PASCHIM GOPAL GANGE</t>
  </si>
  <si>
    <t>2003/22</t>
  </si>
  <si>
    <t>ALTE KHALI</t>
  </si>
  <si>
    <t>1440/19-L</t>
  </si>
  <si>
    <t>2NO CHANDI PUR</t>
  </si>
  <si>
    <t>2004/22</t>
  </si>
  <si>
    <t>KRISHNA CHANDRA PUR</t>
  </si>
  <si>
    <t>2006/22</t>
  </si>
  <si>
    <t>2005/22</t>
  </si>
  <si>
    <t>KHARDA NOHALA</t>
  </si>
  <si>
    <t>2008/22</t>
  </si>
  <si>
    <t>2009/22</t>
  </si>
  <si>
    <t>1816/22-L</t>
  </si>
  <si>
    <t>PASCHIM PUKUR BERIA</t>
  </si>
  <si>
    <t>6900/21</t>
  </si>
  <si>
    <t>2010/22</t>
  </si>
  <si>
    <t>HARADHAN PUR</t>
  </si>
  <si>
    <t>2011/22</t>
  </si>
  <si>
    <t>CAMPANIR CHAT</t>
  </si>
  <si>
    <t>2012/22</t>
  </si>
  <si>
    <t>1837/22</t>
  </si>
  <si>
    <t>2014/22</t>
  </si>
  <si>
    <t>2015/22</t>
  </si>
  <si>
    <t>S. BARANDARI</t>
  </si>
  <si>
    <t>2016/22</t>
  </si>
  <si>
    <t>KHARI SRINAGAR</t>
  </si>
  <si>
    <t>2017/22</t>
  </si>
  <si>
    <t>SITULIA</t>
  </si>
  <si>
    <t>2018/22</t>
  </si>
  <si>
    <t>CHHATA  BANASHYAM NAGAR</t>
  </si>
  <si>
    <t>2019/22</t>
  </si>
  <si>
    <t>CHINTA MANI PUR</t>
  </si>
  <si>
    <t>2020/22</t>
  </si>
  <si>
    <t>KEDAR PUR</t>
  </si>
  <si>
    <t>2021/22</t>
  </si>
  <si>
    <t>2022/22</t>
  </si>
  <si>
    <t>GAMBHIR NATH</t>
  </si>
  <si>
    <t>2023/22</t>
  </si>
  <si>
    <t>NAGENDRA PUR</t>
  </si>
  <si>
    <t>2024/22</t>
  </si>
  <si>
    <t>BAZAR BERIA</t>
  </si>
  <si>
    <t>2025/22</t>
  </si>
  <si>
    <t>2026/22</t>
  </si>
  <si>
    <t>TEK PANJA</t>
  </si>
  <si>
    <t>2027/22</t>
  </si>
  <si>
    <t>CHANPA NAGAR</t>
  </si>
  <si>
    <t>2028/22</t>
  </si>
  <si>
    <t>2029/22</t>
  </si>
  <si>
    <t>BILL PARA</t>
  </si>
  <si>
    <t>2030/22</t>
  </si>
  <si>
    <t>BAGDANGA</t>
  </si>
  <si>
    <t>2031/22</t>
  </si>
  <si>
    <t>2032/22</t>
  </si>
  <si>
    <t>2033/22</t>
  </si>
  <si>
    <t>2034/22</t>
  </si>
  <si>
    <t>LAXIPUR</t>
  </si>
  <si>
    <t>2035/22</t>
  </si>
  <si>
    <t>FEJAR GANG</t>
  </si>
  <si>
    <t>2036/22</t>
  </si>
  <si>
    <t>BALIARA (MOUSUMI)</t>
  </si>
  <si>
    <t>2037/22</t>
  </si>
  <si>
    <t>MADHUSUDAN PUR</t>
  </si>
  <si>
    <t>2038/22</t>
  </si>
  <si>
    <t>2039/22</t>
  </si>
  <si>
    <t>2040/22</t>
  </si>
  <si>
    <t>CHAPA NAGAR</t>
  </si>
  <si>
    <t>1313/22-L</t>
  </si>
  <si>
    <t>12 NO GORIAN CHAK</t>
  </si>
  <si>
    <t>1948/22-R</t>
  </si>
  <si>
    <t>2041/22</t>
  </si>
  <si>
    <t>2042/22</t>
  </si>
  <si>
    <t>GHATAK PUR</t>
  </si>
  <si>
    <t>2972/22</t>
  </si>
  <si>
    <t>2044/22</t>
  </si>
  <si>
    <t>2045/22</t>
  </si>
  <si>
    <t>2046/22</t>
  </si>
  <si>
    <t>DAKHIN  DURGA PUR</t>
  </si>
  <si>
    <t>2047/22</t>
  </si>
  <si>
    <t>2048/22</t>
  </si>
  <si>
    <t>2043/22</t>
  </si>
  <si>
    <t>UKILER HAT</t>
  </si>
  <si>
    <t>2050/22</t>
  </si>
  <si>
    <t>769/19-R</t>
  </si>
  <si>
    <t>2077/22</t>
  </si>
  <si>
    <t>2078/22</t>
  </si>
  <si>
    <t>PASCHIM SRIDHAR PUR</t>
  </si>
  <si>
    <t>2079/22</t>
  </si>
  <si>
    <t>2080/22</t>
  </si>
  <si>
    <t>INDRA NARAYAN PUR</t>
  </si>
  <si>
    <t>2081/22</t>
  </si>
  <si>
    <t>RAM NAGAR ABAD</t>
  </si>
  <si>
    <t>1968/22</t>
  </si>
  <si>
    <t>2082/22</t>
  </si>
  <si>
    <t>RAM KISHOR PUR</t>
  </si>
  <si>
    <t>2083/22</t>
  </si>
  <si>
    <t>BHUBANEHSWARI</t>
  </si>
  <si>
    <t>2084/22</t>
  </si>
  <si>
    <t>HANSURY</t>
  </si>
  <si>
    <t>2085/22</t>
  </si>
  <si>
    <t>1938/22-R</t>
  </si>
  <si>
    <t>2086/22</t>
  </si>
  <si>
    <t>2013/22</t>
  </si>
  <si>
    <t>CAMPANIR CHWAR</t>
  </si>
  <si>
    <t>2087/22</t>
  </si>
  <si>
    <t>MILAN MORE</t>
  </si>
  <si>
    <t>2088/22</t>
  </si>
  <si>
    <t>2089/22</t>
  </si>
  <si>
    <t>PAEBATI PUR</t>
  </si>
  <si>
    <t>2090/22</t>
  </si>
  <si>
    <t>1742/22-L</t>
  </si>
  <si>
    <t>KOUTALA</t>
  </si>
  <si>
    <t>2091/22</t>
  </si>
  <si>
    <t>2139/22</t>
  </si>
  <si>
    <t>2142/22</t>
  </si>
  <si>
    <t>TENTULBERIA</t>
  </si>
  <si>
    <t>2141/22</t>
  </si>
  <si>
    <t>U.KALIKA PUR</t>
  </si>
  <si>
    <t>2140/22</t>
  </si>
  <si>
    <t>2173/22</t>
  </si>
  <si>
    <t>BASBADI</t>
  </si>
  <si>
    <t>2174/22</t>
  </si>
  <si>
    <t>DASPARA</t>
  </si>
  <si>
    <t>2175/22</t>
  </si>
  <si>
    <t>MANASHA DIP</t>
  </si>
  <si>
    <t>2176/22</t>
  </si>
  <si>
    <t>2177/22</t>
  </si>
  <si>
    <t>2179/22</t>
  </si>
  <si>
    <t>2180/22</t>
  </si>
  <si>
    <t>BAMUNKHALI</t>
  </si>
  <si>
    <t>2181/22</t>
  </si>
  <si>
    <t>2182/22</t>
  </si>
  <si>
    <t>UPANDRA NAGAR</t>
  </si>
  <si>
    <t>2209/22</t>
  </si>
  <si>
    <t>2210/22</t>
  </si>
  <si>
    <t>2211/22</t>
  </si>
  <si>
    <t>6 NO GHERI</t>
  </si>
  <si>
    <t>2212/22</t>
  </si>
  <si>
    <t>2213/22</t>
  </si>
  <si>
    <t>CHHOTO BANASHYAM NAGAR</t>
  </si>
  <si>
    <t>2214/22</t>
  </si>
  <si>
    <t>GANGA DHAR PUR</t>
  </si>
  <si>
    <t>2215/22</t>
  </si>
  <si>
    <t>2216/22</t>
  </si>
  <si>
    <t>PURBA RAGHUNATH PUR</t>
  </si>
  <si>
    <t>2217/22</t>
  </si>
  <si>
    <t>DAKHIN SHIB GANGE</t>
  </si>
  <si>
    <t>2218/22</t>
  </si>
  <si>
    <t>2219/22</t>
  </si>
  <si>
    <t>KHIRISH TALA</t>
  </si>
  <si>
    <t>2220/22</t>
  </si>
  <si>
    <t>36 NO MANDALER HAT</t>
  </si>
  <si>
    <t>2221/22</t>
  </si>
  <si>
    <t>37 NO MANDALER HAT</t>
  </si>
  <si>
    <t>2223/22</t>
  </si>
  <si>
    <t>2224/22</t>
  </si>
  <si>
    <t>36 NO HAT</t>
  </si>
  <si>
    <t>2225/22</t>
  </si>
  <si>
    <t>2226/22</t>
  </si>
  <si>
    <t>2227/22</t>
  </si>
  <si>
    <t>2222/22</t>
  </si>
  <si>
    <t>ALERCHAK</t>
  </si>
  <si>
    <t>2229/22</t>
  </si>
  <si>
    <t>2228/22</t>
  </si>
  <si>
    <t>2232/22</t>
  </si>
  <si>
    <t>2231/22</t>
  </si>
  <si>
    <t>2230/22</t>
  </si>
  <si>
    <t>KISHORI MOHAN PUR</t>
  </si>
  <si>
    <t>2234/22</t>
  </si>
  <si>
    <t>CHANDI PUR</t>
  </si>
  <si>
    <t>2233/22</t>
  </si>
  <si>
    <t>2235/22</t>
  </si>
  <si>
    <t>2236/22</t>
  </si>
  <si>
    <t xml:space="preserve">GONESH NAGAR </t>
  </si>
  <si>
    <t>2237/22</t>
  </si>
  <si>
    <t>RAJIKPUR</t>
  </si>
  <si>
    <t>2238/22</t>
  </si>
  <si>
    <t>2239/22</t>
  </si>
  <si>
    <t>2241/22</t>
  </si>
  <si>
    <t>AKSHYMAGARPURANDAR</t>
  </si>
  <si>
    <t>2242/22</t>
  </si>
  <si>
    <t>2244/22</t>
  </si>
  <si>
    <t>RAJMADHAR</t>
  </si>
  <si>
    <t>2245/22</t>
  </si>
  <si>
    <t>2246/22</t>
  </si>
  <si>
    <t>DAKHIN CHANDAN NAGAR</t>
  </si>
  <si>
    <t>2248/22</t>
  </si>
  <si>
    <t>SIB NAGAR</t>
  </si>
  <si>
    <t>2249/22</t>
  </si>
  <si>
    <t>BIBEKANANDA PALLI</t>
  </si>
  <si>
    <t>2250/22</t>
  </si>
  <si>
    <t>1649/22</t>
  </si>
  <si>
    <t>2243/22</t>
  </si>
  <si>
    <t>RAM KANTA NAGAR</t>
  </si>
  <si>
    <t>2254/22</t>
  </si>
  <si>
    <t>2296/22</t>
  </si>
  <si>
    <t xml:space="preserve">KOCHU NO LATE </t>
  </si>
  <si>
    <t>2297/22</t>
  </si>
  <si>
    <t xml:space="preserve">BAGARCHAK </t>
  </si>
  <si>
    <t>2298/22</t>
  </si>
  <si>
    <t>2299/22</t>
  </si>
  <si>
    <t>2300/22</t>
  </si>
  <si>
    <t>2301/22</t>
  </si>
  <si>
    <t xml:space="preserve">GHATIHARA </t>
  </si>
  <si>
    <t>2302/22</t>
  </si>
  <si>
    <t>2178/22</t>
  </si>
  <si>
    <t>CHAPTALA</t>
  </si>
  <si>
    <t>2327/22</t>
  </si>
  <si>
    <t>1683/22-L</t>
  </si>
  <si>
    <t>SANTOSH PUR</t>
  </si>
  <si>
    <t>2337/22</t>
  </si>
  <si>
    <t>2340/22</t>
  </si>
  <si>
    <t>2341/22</t>
  </si>
  <si>
    <t>14 NO RADHA BALLAV PUR</t>
  </si>
  <si>
    <t>1919/22-L</t>
  </si>
  <si>
    <t>MONDAB TALA</t>
  </si>
  <si>
    <t>2342/22</t>
  </si>
  <si>
    <t>SIBPUR DHOBLAT</t>
  </si>
  <si>
    <t>2343/22</t>
  </si>
  <si>
    <t>2344/22</t>
  </si>
  <si>
    <t>2345/22</t>
  </si>
  <si>
    <t>2346/22</t>
  </si>
  <si>
    <t>DHOSPARA</t>
  </si>
  <si>
    <t>2347/22</t>
  </si>
  <si>
    <t>2348/22</t>
  </si>
  <si>
    <t>2349/22</t>
  </si>
  <si>
    <t>NATABERIA</t>
  </si>
  <si>
    <t>2350/22</t>
  </si>
  <si>
    <t>2351/22</t>
  </si>
  <si>
    <t>KEORA TALA</t>
  </si>
  <si>
    <t>2352/22</t>
  </si>
  <si>
    <t>SANKI BERIA</t>
  </si>
  <si>
    <t>2353/22</t>
  </si>
  <si>
    <t>2354/22</t>
  </si>
  <si>
    <t>2355/22</t>
  </si>
  <si>
    <t>RAIDIGHI BAIDYA PARA</t>
  </si>
  <si>
    <t>2356/22</t>
  </si>
  <si>
    <t>2357/22</t>
  </si>
  <si>
    <t>JOY NAGAR</t>
  </si>
  <si>
    <t>2362/22</t>
  </si>
  <si>
    <t>ARUN NAGAN</t>
  </si>
  <si>
    <t>2361/22</t>
  </si>
  <si>
    <t>2360/22</t>
  </si>
  <si>
    <t>2359/22</t>
  </si>
  <si>
    <t>2358/22</t>
  </si>
  <si>
    <t>2007/22</t>
  </si>
  <si>
    <t>GHORA DAL</t>
  </si>
  <si>
    <t>2363/22</t>
  </si>
  <si>
    <t>CHANDANNAGAR</t>
  </si>
  <si>
    <t>2364/22</t>
  </si>
  <si>
    <t>2365/22</t>
  </si>
  <si>
    <t>2366/22</t>
  </si>
  <si>
    <t>DAKSHIN CHANDANNAGAR</t>
  </si>
  <si>
    <t>2410/22</t>
  </si>
  <si>
    <t>2411/22</t>
  </si>
  <si>
    <t>2051/22</t>
  </si>
  <si>
    <t>ATASURA</t>
  </si>
  <si>
    <t>2052/22</t>
  </si>
  <si>
    <t>URAL CHAND PUR</t>
  </si>
  <si>
    <t>2053/22</t>
  </si>
  <si>
    <t>2054/22</t>
  </si>
  <si>
    <t>2055/22</t>
  </si>
  <si>
    <t>2057/22</t>
  </si>
  <si>
    <t>2058/22</t>
  </si>
  <si>
    <t>2060/22</t>
  </si>
  <si>
    <t>PURKAIT GHERI</t>
  </si>
  <si>
    <t>2062/22</t>
  </si>
  <si>
    <t>2063/22</t>
  </si>
  <si>
    <t>2064/22</t>
  </si>
  <si>
    <t>2065/22</t>
  </si>
  <si>
    <t>SHANKAR GHERY</t>
  </si>
  <si>
    <t>2066/22</t>
  </si>
  <si>
    <t>2067/22</t>
  </si>
  <si>
    <t>2068/22</t>
  </si>
  <si>
    <t>2069/22</t>
  </si>
  <si>
    <t>NARENDRA PUR</t>
  </si>
  <si>
    <t>2070/22</t>
  </si>
  <si>
    <t>2071/22</t>
  </si>
  <si>
    <t>2072/22</t>
  </si>
  <si>
    <t>2073/22</t>
  </si>
  <si>
    <t>MISTRI PARA</t>
  </si>
  <si>
    <t>2074/22</t>
  </si>
  <si>
    <t>2075/22</t>
  </si>
  <si>
    <t>2076/22</t>
  </si>
  <si>
    <t>2092/22</t>
  </si>
  <si>
    <t>KUSUM TOLA</t>
  </si>
  <si>
    <t>2093/22</t>
  </si>
  <si>
    <t>2096/22</t>
  </si>
  <si>
    <t>2097/22</t>
  </si>
  <si>
    <t>2098/22</t>
  </si>
  <si>
    <t>2099/22</t>
  </si>
  <si>
    <t>2100/22</t>
  </si>
  <si>
    <t>2101/22</t>
  </si>
  <si>
    <t>2102/22</t>
  </si>
  <si>
    <t>2103/22</t>
  </si>
  <si>
    <t>2104/22</t>
  </si>
  <si>
    <t>2105/22</t>
  </si>
  <si>
    <t>2106/22</t>
  </si>
  <si>
    <t>2107/22</t>
  </si>
  <si>
    <t>2108/22</t>
  </si>
  <si>
    <t>2109/22</t>
  </si>
  <si>
    <t>2112/22</t>
  </si>
  <si>
    <t>2113/22</t>
  </si>
  <si>
    <t>2114/22</t>
  </si>
  <si>
    <t>PASCHIM AMRABATI</t>
  </si>
  <si>
    <t>2115/22</t>
  </si>
  <si>
    <t>AMRABATI</t>
  </si>
  <si>
    <t>2116/22</t>
  </si>
  <si>
    <t>2117/22</t>
  </si>
  <si>
    <t>2118/22</t>
  </si>
  <si>
    <t>2119/22</t>
  </si>
  <si>
    <t>2120/22</t>
  </si>
  <si>
    <t>2121/22</t>
  </si>
  <si>
    <t>2122/22</t>
  </si>
  <si>
    <t>2123/22</t>
  </si>
  <si>
    <t>2124/22</t>
  </si>
  <si>
    <t>2125/22</t>
  </si>
  <si>
    <t>DEBNEBAS</t>
  </si>
  <si>
    <t>2126/22</t>
  </si>
  <si>
    <t>2127/22</t>
  </si>
  <si>
    <t>2128/22</t>
  </si>
  <si>
    <t>2129/22</t>
  </si>
  <si>
    <t>2130/22</t>
  </si>
  <si>
    <t>2132/22</t>
  </si>
  <si>
    <t>SHIBRAM PUR</t>
  </si>
  <si>
    <t>2133/22</t>
  </si>
  <si>
    <t>2134/22</t>
  </si>
  <si>
    <t>2135/22</t>
  </si>
  <si>
    <t>2136/22</t>
  </si>
  <si>
    <t>2137/22</t>
  </si>
  <si>
    <t>2138/22</t>
  </si>
  <si>
    <t>2144/22</t>
  </si>
  <si>
    <t>UTTAR SARDAR PARA</t>
  </si>
  <si>
    <t>2145/22</t>
  </si>
  <si>
    <t>BANAGRAM</t>
  </si>
  <si>
    <t>2146/22</t>
  </si>
  <si>
    <t>2148/22</t>
  </si>
  <si>
    <t>CHANDPASA</t>
  </si>
  <si>
    <t>2149/22</t>
  </si>
  <si>
    <t>BATISWAR</t>
  </si>
  <si>
    <t>2150/22</t>
  </si>
  <si>
    <t>BHEBSWSU</t>
  </si>
  <si>
    <t>2151/22</t>
  </si>
  <si>
    <t>2152/22</t>
  </si>
  <si>
    <t>MAHISBERIA</t>
  </si>
  <si>
    <t>2153/22</t>
  </si>
  <si>
    <t>2154/22</t>
  </si>
  <si>
    <t>2155/22</t>
  </si>
  <si>
    <t>2156/22</t>
  </si>
  <si>
    <t>2157/22</t>
  </si>
  <si>
    <t>2158/22</t>
  </si>
  <si>
    <t>MONDALPARA</t>
  </si>
  <si>
    <t>2159/22</t>
  </si>
  <si>
    <t>FULBAGICHA</t>
  </si>
  <si>
    <t>2162/22</t>
  </si>
  <si>
    <t>2163/22</t>
  </si>
  <si>
    <t>2164/22</t>
  </si>
  <si>
    <t>2165/22</t>
  </si>
  <si>
    <t>2166/22</t>
  </si>
  <si>
    <t>2167/22</t>
  </si>
  <si>
    <t>2168/22</t>
  </si>
  <si>
    <t>2169/22</t>
  </si>
  <si>
    <t>2170/22</t>
  </si>
  <si>
    <t>2171/22</t>
  </si>
  <si>
    <t>PATKI</t>
  </si>
  <si>
    <t>2183/22</t>
  </si>
  <si>
    <t>2184/22</t>
  </si>
  <si>
    <t>PARANKHALI</t>
  </si>
  <si>
    <t>2185/22</t>
  </si>
  <si>
    <t>2186/22</t>
  </si>
  <si>
    <t>2187/22</t>
  </si>
  <si>
    <t>MARAPAI</t>
  </si>
  <si>
    <t>2188/22-L</t>
  </si>
  <si>
    <t>2189/22</t>
  </si>
  <si>
    <t>DHANPATA</t>
  </si>
  <si>
    <t>2190/22</t>
  </si>
  <si>
    <t>2191/22</t>
  </si>
  <si>
    <t>2194/22</t>
  </si>
  <si>
    <t>2195/22</t>
  </si>
  <si>
    <t>2196/22</t>
  </si>
  <si>
    <t>HATNAGAR</t>
  </si>
  <si>
    <t>2198/22</t>
  </si>
  <si>
    <t>2197/22</t>
  </si>
  <si>
    <t>2199/22</t>
  </si>
  <si>
    <t>BISESWARPUR</t>
  </si>
  <si>
    <t>2200/22</t>
  </si>
  <si>
    <t>BARA MUKUNTA PUR</t>
  </si>
  <si>
    <t>2201/22</t>
  </si>
  <si>
    <t>2202/22</t>
  </si>
  <si>
    <t>2203/22</t>
  </si>
  <si>
    <t>DARIRCHAK</t>
  </si>
  <si>
    <t>2204/22</t>
  </si>
  <si>
    <t>2206/22</t>
  </si>
  <si>
    <t>2205/22</t>
  </si>
  <si>
    <t>TELIPARA</t>
  </si>
  <si>
    <t>2251/22</t>
  </si>
  <si>
    <t>2252/22</t>
  </si>
  <si>
    <t>2253/22</t>
  </si>
  <si>
    <t>2255/222</t>
  </si>
  <si>
    <t>2256/22</t>
  </si>
  <si>
    <t>2257/22</t>
  </si>
  <si>
    <t>2258/22</t>
  </si>
  <si>
    <t>2259/22</t>
  </si>
  <si>
    <t>2260/22</t>
  </si>
  <si>
    <t>2261/22</t>
  </si>
  <si>
    <t>2262/22</t>
  </si>
  <si>
    <t>2263/22</t>
  </si>
  <si>
    <t>BIDHANPOLLI</t>
  </si>
  <si>
    <t>2265/22</t>
  </si>
  <si>
    <t>2266/22</t>
  </si>
  <si>
    <t>2267/22</t>
  </si>
  <si>
    <t>2268/22</t>
  </si>
  <si>
    <t>2269/22</t>
  </si>
  <si>
    <t>2270/22</t>
  </si>
  <si>
    <t>2271/22</t>
  </si>
  <si>
    <t>JAGENDRAPUR</t>
  </si>
  <si>
    <t>2272/22</t>
  </si>
  <si>
    <t>2273/22</t>
  </si>
  <si>
    <t>2274/22</t>
  </si>
  <si>
    <t>2275/22</t>
  </si>
  <si>
    <t>2276/22</t>
  </si>
  <si>
    <t>2277/22</t>
  </si>
  <si>
    <t>PASCHIM SHREEPATINAGAR</t>
  </si>
  <si>
    <t>2279/22</t>
  </si>
  <si>
    <t>2281/22</t>
  </si>
  <si>
    <t>2282/22</t>
  </si>
  <si>
    <t>2283/22</t>
  </si>
  <si>
    <t>CHANDANPUKUR</t>
  </si>
  <si>
    <t>2284/22</t>
  </si>
  <si>
    <t>SAGAR MADHABPUR</t>
  </si>
  <si>
    <t>2285/22</t>
  </si>
  <si>
    <t>2286/22</t>
  </si>
  <si>
    <t>2287/22</t>
  </si>
  <si>
    <t>2288/22</t>
  </si>
  <si>
    <t>2289/22</t>
  </si>
  <si>
    <t>2290/22</t>
  </si>
  <si>
    <t>2291/22</t>
  </si>
  <si>
    <t>2292/22</t>
  </si>
  <si>
    <t>2293/22</t>
  </si>
  <si>
    <t>2294/22</t>
  </si>
  <si>
    <t>2295/22</t>
  </si>
  <si>
    <t>DAKSHIN BALIYARA</t>
  </si>
  <si>
    <t>2303/22</t>
  </si>
  <si>
    <t>2304/22</t>
  </si>
  <si>
    <t>2305/22</t>
  </si>
  <si>
    <t>LALGANJA HARIPUR</t>
  </si>
  <si>
    <t>2306/22</t>
  </si>
  <si>
    <t>2307/22</t>
  </si>
  <si>
    <t>2308/22</t>
  </si>
  <si>
    <t>2309/22</t>
  </si>
  <si>
    <t>2310/22</t>
  </si>
  <si>
    <t>2311/22</t>
  </si>
  <si>
    <t>2312/22</t>
  </si>
  <si>
    <t>2313/22</t>
  </si>
  <si>
    <t>2314/22</t>
  </si>
  <si>
    <t>2315/22</t>
  </si>
  <si>
    <t>2316/22</t>
  </si>
  <si>
    <t>SHIBORAMPUR</t>
  </si>
  <si>
    <t>2318/22</t>
  </si>
  <si>
    <t>2319/22</t>
  </si>
  <si>
    <t>2320/22</t>
  </si>
  <si>
    <t>2321/22</t>
  </si>
  <si>
    <t>2322/22</t>
  </si>
  <si>
    <t>2323/22</t>
  </si>
  <si>
    <t>2325/22</t>
  </si>
  <si>
    <t>2326/22</t>
  </si>
  <si>
    <t>2328/22</t>
  </si>
  <si>
    <t>RAYNAGAR</t>
  </si>
  <si>
    <t>2329/22</t>
  </si>
  <si>
    <t>JUGADIYA</t>
  </si>
  <si>
    <t>2330/22</t>
  </si>
  <si>
    <t>2331/22</t>
  </si>
  <si>
    <t>SALJ GURIA</t>
  </si>
  <si>
    <t>2332/22</t>
  </si>
  <si>
    <t>GOKARNE</t>
  </si>
  <si>
    <t>2333/22</t>
  </si>
  <si>
    <t>2334/22</t>
  </si>
  <si>
    <t>DISAL GARIA</t>
  </si>
  <si>
    <t>2335/22</t>
  </si>
  <si>
    <t>SHREE KRISHNA NAGAR</t>
  </si>
  <si>
    <t>2367/22</t>
  </si>
  <si>
    <t>2368/22</t>
  </si>
  <si>
    <t>2369/22</t>
  </si>
  <si>
    <t>2370/22</t>
  </si>
  <si>
    <t>2371/22</t>
  </si>
  <si>
    <t>2372/22</t>
  </si>
  <si>
    <t>2373/22</t>
  </si>
  <si>
    <t>2374/22</t>
  </si>
  <si>
    <t>2375/22</t>
  </si>
  <si>
    <t>DAKSHIN CHANDAN PIRI</t>
  </si>
  <si>
    <t>2376/22</t>
  </si>
  <si>
    <t>2377/22</t>
  </si>
  <si>
    <t>237922</t>
  </si>
  <si>
    <t>2380/22</t>
  </si>
  <si>
    <t>2382/22</t>
  </si>
  <si>
    <t>2383/22</t>
  </si>
  <si>
    <t>2385/22</t>
  </si>
  <si>
    <t>2386/22</t>
  </si>
  <si>
    <t>2387/22</t>
  </si>
  <si>
    <t>2388/22</t>
  </si>
  <si>
    <t>2389/22</t>
  </si>
  <si>
    <t>2390/22</t>
  </si>
  <si>
    <t>2391/22</t>
  </si>
  <si>
    <t>2392/22</t>
  </si>
  <si>
    <t>2393/22</t>
  </si>
  <si>
    <t>2394/22</t>
  </si>
  <si>
    <t>PURBA BIJOYBATI</t>
  </si>
  <si>
    <t>2395/22</t>
  </si>
  <si>
    <t>2396/22</t>
  </si>
  <si>
    <t>2397/22</t>
  </si>
  <si>
    <t>2398/22</t>
  </si>
  <si>
    <t>2399/22</t>
  </si>
  <si>
    <t>2400/22</t>
  </si>
  <si>
    <t>2401/22</t>
  </si>
  <si>
    <t>BIJOYBATI</t>
  </si>
  <si>
    <t>2402/22</t>
  </si>
  <si>
    <t>2403/22</t>
  </si>
  <si>
    <t>2404/22</t>
  </si>
  <si>
    <t>2405/22</t>
  </si>
  <si>
    <t>2406/22</t>
  </si>
  <si>
    <t>2407/22</t>
  </si>
  <si>
    <t>2408/22</t>
  </si>
  <si>
    <t>2409/22</t>
  </si>
  <si>
    <t>P223282</t>
  </si>
  <si>
    <t>P222963</t>
  </si>
  <si>
    <t>P222797</t>
  </si>
  <si>
    <t>P222346</t>
  </si>
  <si>
    <t>P222924</t>
  </si>
  <si>
    <t>P224059</t>
  </si>
  <si>
    <t>H.PUR</t>
  </si>
  <si>
    <t>P223083</t>
  </si>
  <si>
    <t>MONRAJ</t>
  </si>
  <si>
    <t>PATASHPUR</t>
  </si>
  <si>
    <t>PURBA MEDINIPUR</t>
  </si>
  <si>
    <t>P223938</t>
  </si>
  <si>
    <t>KACHUKHALI</t>
  </si>
  <si>
    <t>P223944</t>
  </si>
  <si>
    <t>BHANGANGAR</t>
  </si>
  <si>
    <t>P222255</t>
  </si>
  <si>
    <t>P222424</t>
  </si>
  <si>
    <t>P223936</t>
  </si>
  <si>
    <t>P222267</t>
  </si>
  <si>
    <t>P223279</t>
  </si>
  <si>
    <t>P222284</t>
  </si>
  <si>
    <t>ANDARIA</t>
  </si>
  <si>
    <t>P223764</t>
  </si>
  <si>
    <t>P221010</t>
  </si>
  <si>
    <t>CHAORA</t>
  </si>
  <si>
    <t>P218327</t>
  </si>
  <si>
    <t>SARISHA HAT</t>
  </si>
  <si>
    <t>P216574</t>
  </si>
  <si>
    <t>P222971</t>
  </si>
  <si>
    <t>P222183</t>
  </si>
  <si>
    <t>P209019</t>
  </si>
  <si>
    <t>P223429</t>
  </si>
  <si>
    <t>P223359</t>
  </si>
  <si>
    <t>P223941</t>
  </si>
  <si>
    <t>P223541</t>
  </si>
  <si>
    <t>P222254</t>
  </si>
  <si>
    <t>P211243</t>
  </si>
  <si>
    <t>GUSKARA</t>
  </si>
  <si>
    <t>AUSGRAM</t>
  </si>
  <si>
    <t>BURDWAN</t>
  </si>
  <si>
    <t>P220795</t>
  </si>
  <si>
    <t>P205855</t>
  </si>
  <si>
    <t>P224159</t>
  </si>
  <si>
    <t>P223548</t>
  </si>
  <si>
    <t>PURBA DWARIKAPUR</t>
  </si>
  <si>
    <t>P223560</t>
  </si>
  <si>
    <t>P224168</t>
  </si>
  <si>
    <t>P223937</t>
  </si>
  <si>
    <t>4 NO KATAKHALI</t>
  </si>
  <si>
    <t>P223133</t>
  </si>
  <si>
    <t>DEBHOG</t>
  </si>
  <si>
    <t>P223450</t>
  </si>
  <si>
    <t>P223442</t>
  </si>
  <si>
    <t>P222023</t>
  </si>
  <si>
    <t>U.RAJARAMPUR</t>
  </si>
  <si>
    <t>P224084</t>
  </si>
  <si>
    <t>P224166</t>
  </si>
  <si>
    <t>P222253</t>
  </si>
  <si>
    <t>P222278</t>
  </si>
  <si>
    <t>CHAK ENYATNAGAR</t>
  </si>
  <si>
    <t>P222842</t>
  </si>
  <si>
    <t>AMDA</t>
  </si>
  <si>
    <t>SABANG</t>
  </si>
  <si>
    <t>PASCHIM MEDINIPUR</t>
  </si>
  <si>
    <t>P222205</t>
  </si>
  <si>
    <t>P222862</t>
  </si>
  <si>
    <t>P223158</t>
  </si>
  <si>
    <t>TALMERIA</t>
  </si>
  <si>
    <t>P222743</t>
  </si>
  <si>
    <t>P223842</t>
  </si>
  <si>
    <t>D.BARASAT</t>
  </si>
  <si>
    <t>P222276</t>
  </si>
  <si>
    <t>KHASTIKA</t>
  </si>
  <si>
    <t>P220250</t>
  </si>
  <si>
    <t>P223547</t>
  </si>
  <si>
    <t>P223428</t>
  </si>
  <si>
    <t>P217992</t>
  </si>
  <si>
    <t>CHAK BORHANPUR</t>
  </si>
  <si>
    <t>P223132</t>
  </si>
  <si>
    <t>P222351</t>
  </si>
  <si>
    <t>P220399</t>
  </si>
  <si>
    <t>P224056</t>
  </si>
  <si>
    <t>BEGUSKHALO</t>
  </si>
  <si>
    <t>P221035</t>
  </si>
  <si>
    <t>KHANKAR BAZAR</t>
  </si>
  <si>
    <t>P224167</t>
  </si>
  <si>
    <t>P222350</t>
  </si>
  <si>
    <t>P221447</t>
  </si>
  <si>
    <t>P224060</t>
  </si>
  <si>
    <t>P223433</t>
  </si>
  <si>
    <t>P222784</t>
  </si>
  <si>
    <t>BAIDYAHAT</t>
  </si>
  <si>
    <t>P218698</t>
  </si>
  <si>
    <t>P224083</t>
  </si>
  <si>
    <t>P222722</t>
  </si>
  <si>
    <t>P222961</t>
  </si>
  <si>
    <t>P223247</t>
  </si>
  <si>
    <t>P224563</t>
  </si>
  <si>
    <t>P214470</t>
  </si>
  <si>
    <t>P208436</t>
  </si>
  <si>
    <t>P224339</t>
  </si>
  <si>
    <t>P218297/R</t>
  </si>
  <si>
    <t>P223006</t>
  </si>
  <si>
    <t>P224459</t>
  </si>
  <si>
    <t>P224469</t>
  </si>
  <si>
    <t>P224464</t>
  </si>
  <si>
    <t>KHOLABERIA</t>
  </si>
  <si>
    <t>P224277</t>
  </si>
  <si>
    <t>P222633</t>
  </si>
  <si>
    <t>P221197</t>
  </si>
  <si>
    <t>C/4001/192550</t>
  </si>
  <si>
    <t>C/4068/192742</t>
  </si>
  <si>
    <t>C/6087/192649</t>
  </si>
  <si>
    <t>C/1901/192144</t>
  </si>
  <si>
    <t>C/6087/192648</t>
  </si>
  <si>
    <t>C/6078/192209</t>
  </si>
  <si>
    <t>C/6084/192567</t>
  </si>
  <si>
    <t>JAFORPUR</t>
  </si>
  <si>
    <t>C/7000/192527</t>
  </si>
  <si>
    <t>C/4002/192562</t>
  </si>
  <si>
    <t>C/6082/192179</t>
  </si>
  <si>
    <t>RANGAKHOLA</t>
  </si>
  <si>
    <t>C/6087/192670</t>
  </si>
  <si>
    <t>C/6084/192543</t>
  </si>
  <si>
    <t>C/7000/192523</t>
  </si>
  <si>
    <t>PURBA GANGADHARPUR</t>
  </si>
  <si>
    <t>C/4068/192731</t>
  </si>
  <si>
    <t>C/4068/192721</t>
  </si>
  <si>
    <t>C/6082/192180</t>
  </si>
  <si>
    <t>C/4068/192739</t>
  </si>
  <si>
    <t>C/6087/192668</t>
  </si>
  <si>
    <t>C/1901/191039/R</t>
  </si>
  <si>
    <t>C/4066/192217</t>
  </si>
  <si>
    <t>C/7000/192153</t>
  </si>
  <si>
    <t>C/6080/191990</t>
  </si>
  <si>
    <t>C/6087/192673</t>
  </si>
  <si>
    <t>C/6087/192655</t>
  </si>
  <si>
    <t>C/6083/192268</t>
  </si>
  <si>
    <t>SUKDEBPUR</t>
  </si>
  <si>
    <t>C/4067/192539</t>
  </si>
  <si>
    <t>CHIMTA</t>
  </si>
  <si>
    <t>C/4066/192213</t>
  </si>
  <si>
    <t>C/4067/192536</t>
  </si>
  <si>
    <t>C/6087/192636</t>
  </si>
  <si>
    <t>C/1907/192590</t>
  </si>
  <si>
    <t>MADHUKHALI</t>
  </si>
  <si>
    <t>C/6078/192147</t>
  </si>
  <si>
    <t>DIAMONDHARBOUR I II</t>
  </si>
  <si>
    <t>C/6080/192160</t>
  </si>
  <si>
    <t>BHETPARA</t>
  </si>
  <si>
    <t>C/6082/192226</t>
  </si>
  <si>
    <t>C/4067/192532</t>
  </si>
  <si>
    <t>C/4068/192734</t>
  </si>
  <si>
    <t>CHOTO GHORADAL</t>
  </si>
  <si>
    <t>C/6082/192168</t>
  </si>
  <si>
    <t>KHENTERPOTA</t>
  </si>
  <si>
    <t>C/1905/192569</t>
  </si>
  <si>
    <t>C/4002/192737</t>
  </si>
  <si>
    <t>C/4068/192727</t>
  </si>
  <si>
    <t>C/4068/192775</t>
  </si>
  <si>
    <t>C/4068/192724</t>
  </si>
  <si>
    <t>MALOWA</t>
  </si>
  <si>
    <t>C/6087/192653</t>
  </si>
  <si>
    <t>C/6084/192336</t>
  </si>
  <si>
    <t>C/6078/192159</t>
  </si>
  <si>
    <t>C/6079/192155</t>
  </si>
  <si>
    <t>C/6087/192621</t>
  </si>
  <si>
    <t>C/6087/192657</t>
  </si>
  <si>
    <t>C/6085/192361</t>
  </si>
  <si>
    <t>C/4066/192215</t>
  </si>
  <si>
    <t>MITHAPUKUR</t>
  </si>
  <si>
    <t>C/6087/192656</t>
  </si>
  <si>
    <t>C/7000/192525</t>
  </si>
  <si>
    <t>C/7000/192148</t>
  </si>
  <si>
    <t>C/7001/192768</t>
  </si>
  <si>
    <t>UTTAR GANGADHAR</t>
  </si>
  <si>
    <t>C/6089/192917</t>
  </si>
  <si>
    <t>C/6090/193015</t>
  </si>
  <si>
    <t>C/6090/192996</t>
  </si>
  <si>
    <t>C/6090/193001</t>
  </si>
  <si>
    <t>C/6090/193012</t>
  </si>
  <si>
    <t>C/6090/193008</t>
  </si>
  <si>
    <t>PURBA CHINTAMONIPUR</t>
  </si>
  <si>
    <t>C/6090/193002</t>
  </si>
  <si>
    <t>C/6089/192904</t>
  </si>
  <si>
    <t>C/6088/192994</t>
  </si>
  <si>
    <t>C/6089/192907</t>
  </si>
  <si>
    <t>C/4069/192986</t>
  </si>
  <si>
    <t>JHAWKHALI</t>
  </si>
  <si>
    <t>C/6090/193014</t>
  </si>
  <si>
    <t>C/6089/192894</t>
  </si>
  <si>
    <t>C/6090/193007</t>
  </si>
  <si>
    <t>C/6090/193003</t>
  </si>
  <si>
    <t>C/6090/192998</t>
  </si>
  <si>
    <t>P224163</t>
  </si>
  <si>
    <t>P222572</t>
  </si>
  <si>
    <t>KARIMNAGAR</t>
  </si>
  <si>
    <t>P218475</t>
  </si>
  <si>
    <t>P223961</t>
  </si>
  <si>
    <t>P222270</t>
  </si>
  <si>
    <t>P223322</t>
  </si>
  <si>
    <t>DKASHIN GOURIPUR</t>
  </si>
  <si>
    <t>P223361</t>
  </si>
  <si>
    <t>RAGHUNATH NAGAR</t>
  </si>
  <si>
    <t>P220973</t>
  </si>
  <si>
    <t>NARKELDANGA</t>
  </si>
  <si>
    <t>P221847</t>
  </si>
  <si>
    <t>UTTAR KANTHALKHULI</t>
  </si>
  <si>
    <t>P219280/L</t>
  </si>
  <si>
    <t>P224160</t>
  </si>
  <si>
    <t>NARENPUR</t>
  </si>
  <si>
    <t>P223121</t>
  </si>
  <si>
    <t>P223476</t>
  </si>
  <si>
    <t>P223942</t>
  </si>
  <si>
    <t>P214928</t>
  </si>
  <si>
    <t>BHASA 14 NO</t>
  </si>
  <si>
    <t>P222249</t>
  </si>
  <si>
    <t>P221085</t>
  </si>
  <si>
    <t>P218945</t>
  </si>
  <si>
    <t>P218076/L</t>
  </si>
  <si>
    <t>P222960</t>
  </si>
  <si>
    <t>P223549</t>
  </si>
  <si>
    <t>P220906</t>
  </si>
  <si>
    <t>P221725</t>
  </si>
  <si>
    <t>P220454</t>
  </si>
  <si>
    <t>P223597</t>
  </si>
  <si>
    <t>TARAKESWAR WARD -14</t>
  </si>
  <si>
    <t>TARAKESWAR</t>
  </si>
  <si>
    <t>HOOGLY</t>
  </si>
  <si>
    <t>P221705</t>
  </si>
  <si>
    <t>P217103</t>
  </si>
  <si>
    <t>P224058</t>
  </si>
  <si>
    <t>P221974</t>
  </si>
  <si>
    <t>KHASBARH</t>
  </si>
  <si>
    <t>GHATAL</t>
  </si>
  <si>
    <t>P222349</t>
  </si>
  <si>
    <t>P224061</t>
  </si>
  <si>
    <t>P223383</t>
  </si>
  <si>
    <t>P222438</t>
  </si>
  <si>
    <t>ANDHARMANIK</t>
  </si>
  <si>
    <t>P223458</t>
  </si>
  <si>
    <t>P222965</t>
  </si>
  <si>
    <t>ASWATHATALA</t>
  </si>
  <si>
    <t>P223444</t>
  </si>
  <si>
    <t>GHARAMARA</t>
  </si>
  <si>
    <t>P223551</t>
  </si>
  <si>
    <t>P223943</t>
  </si>
  <si>
    <t>KAKMARI</t>
  </si>
  <si>
    <t>P223265</t>
  </si>
  <si>
    <t>P223352</t>
  </si>
  <si>
    <t>P223278</t>
  </si>
  <si>
    <t>P224075</t>
  </si>
  <si>
    <t>P222251</t>
  </si>
  <si>
    <t>P222358</t>
  </si>
  <si>
    <t>UTTAR BANGANAGAR</t>
  </si>
  <si>
    <t>P210429</t>
  </si>
  <si>
    <t>BARNETURIA</t>
  </si>
  <si>
    <t>P224055</t>
  </si>
  <si>
    <t>P223351</t>
  </si>
  <si>
    <t>AMTALI</t>
  </si>
  <si>
    <t>P223205</t>
  </si>
  <si>
    <t>P223806</t>
  </si>
  <si>
    <t>P221702</t>
  </si>
  <si>
    <t>P221973</t>
  </si>
  <si>
    <t>P222430</t>
  </si>
  <si>
    <t>P223539</t>
  </si>
  <si>
    <t>P222986</t>
  </si>
  <si>
    <t>CHORIAL</t>
  </si>
  <si>
    <t>P222250</t>
  </si>
  <si>
    <t>P223550</t>
  </si>
  <si>
    <t>P219900</t>
  </si>
  <si>
    <t>P222347</t>
  </si>
  <si>
    <t>P219037</t>
  </si>
  <si>
    <t>P223181</t>
  </si>
  <si>
    <t>199 UNIQUE PARK ,BEHALA KOL-700034</t>
  </si>
  <si>
    <t>P222256</t>
  </si>
  <si>
    <t>P223353</t>
  </si>
  <si>
    <t>P222252</t>
  </si>
  <si>
    <t>P224074</t>
  </si>
  <si>
    <t>UMEDPUR</t>
  </si>
  <si>
    <t>P224648</t>
  </si>
  <si>
    <t>P208819</t>
  </si>
  <si>
    <t>P200002</t>
  </si>
  <si>
    <t>P224576</t>
  </si>
  <si>
    <t>P224460</t>
  </si>
  <si>
    <t>P222603</t>
  </si>
  <si>
    <t>P224561</t>
  </si>
  <si>
    <t>P224479</t>
  </si>
  <si>
    <t>P224647</t>
  </si>
  <si>
    <t>DASERCHAK</t>
  </si>
  <si>
    <t>P224471</t>
  </si>
  <si>
    <t>P224562</t>
  </si>
  <si>
    <t>ANANDAPUR</t>
  </si>
  <si>
    <t>P223902</t>
  </si>
  <si>
    <t>GOURIPUR</t>
  </si>
  <si>
    <t>P224564</t>
  </si>
  <si>
    <t>P223858</t>
  </si>
  <si>
    <t>P223199</t>
  </si>
  <si>
    <t>75B PADDMA PUKUR ROAD, KOL-700020</t>
  </si>
  <si>
    <t>P224470</t>
  </si>
  <si>
    <t>P215795</t>
  </si>
  <si>
    <t>C/7001/192767</t>
  </si>
  <si>
    <t>C/6078/191889</t>
  </si>
  <si>
    <t>C/4068/192719</t>
  </si>
  <si>
    <t>C/6087/192666</t>
  </si>
  <si>
    <t>C/6056/189774/L</t>
  </si>
  <si>
    <t>C/4066/192212</t>
  </si>
  <si>
    <t>C/1901/192582</t>
  </si>
  <si>
    <t>C/6087/192671</t>
  </si>
  <si>
    <t>C/4067/192529</t>
  </si>
  <si>
    <t>C/6086/192609</t>
  </si>
  <si>
    <t>C/4066/192218</t>
  </si>
  <si>
    <t>C/6087/192672</t>
  </si>
  <si>
    <t>C/6082/192183</t>
  </si>
  <si>
    <t>PATRABERIA</t>
  </si>
  <si>
    <t>C/6087/192674</t>
  </si>
  <si>
    <t>C/4066/192219</t>
  </si>
  <si>
    <t>C/4068/192736</t>
  </si>
  <si>
    <t>KALIBABURCHAK</t>
  </si>
  <si>
    <t>C/4067/192530</t>
  </si>
  <si>
    <t>C/6084/192566</t>
  </si>
  <si>
    <t>C/4068/192718</t>
  </si>
  <si>
    <t>NILERHAT</t>
  </si>
  <si>
    <t>C/7002/192585</t>
  </si>
  <si>
    <t>BURANGORE</t>
  </si>
  <si>
    <t>C/7001/192771</t>
  </si>
  <si>
    <t>C/4068/192743</t>
  </si>
  <si>
    <t>C/4066/192220</t>
  </si>
  <si>
    <t>C/1901/192573</t>
  </si>
  <si>
    <t>C/1905/192568</t>
  </si>
  <si>
    <t>GOCHARAN</t>
  </si>
  <si>
    <t>C/6083/192284</t>
  </si>
  <si>
    <t>C/4068/192741</t>
  </si>
  <si>
    <t>C/4067/192538</t>
  </si>
  <si>
    <t>C/6082/192171</t>
  </si>
  <si>
    <t>C/6059/190278/L</t>
  </si>
  <si>
    <t>C/6082/192184</t>
  </si>
  <si>
    <t>C/4068/192722</t>
  </si>
  <si>
    <t>C/6083/192283</t>
  </si>
  <si>
    <t>C/6086/192613</t>
  </si>
  <si>
    <t>C/4001/192548</t>
  </si>
  <si>
    <t>C/1907/192591</t>
  </si>
  <si>
    <t>C/4068/192723</t>
  </si>
  <si>
    <t>C/4001/192549</t>
  </si>
  <si>
    <t>C/6087/192640</t>
  </si>
  <si>
    <t>C/6078/192210</t>
  </si>
  <si>
    <t>UTTAR KUESWAR</t>
  </si>
  <si>
    <t>C/1901/192143</t>
  </si>
  <si>
    <t>C/6082/192170</t>
  </si>
  <si>
    <t>ARUNBENIA</t>
  </si>
  <si>
    <t>C/6087/192659</t>
  </si>
  <si>
    <t>C/6084/192337</t>
  </si>
  <si>
    <t>C/4067/192540</t>
  </si>
  <si>
    <t>C/4066/192214</t>
  </si>
  <si>
    <t>AKRA</t>
  </si>
  <si>
    <t>C/6086/192604</t>
  </si>
  <si>
    <t>C/6072/191505</t>
  </si>
  <si>
    <t>C/6078/192158</t>
  </si>
  <si>
    <t>C/4068/192720</t>
  </si>
  <si>
    <t>C/6086/192610</t>
  </si>
  <si>
    <t>C/6087/192624</t>
  </si>
  <si>
    <t>C/7000/192681</t>
  </si>
  <si>
    <t>C/4002/192561</t>
  </si>
  <si>
    <t>C/6084/192327</t>
  </si>
  <si>
    <t>C/6087/192667</t>
  </si>
  <si>
    <t>C/7000/192524</t>
  </si>
  <si>
    <t>C/6081/192057</t>
  </si>
  <si>
    <t>PIRTALA</t>
  </si>
  <si>
    <t>C/1903/192580</t>
  </si>
  <si>
    <t>BOTTALA</t>
  </si>
  <si>
    <t>C/6084/192541</t>
  </si>
  <si>
    <t>C/1907/192592</t>
  </si>
  <si>
    <t>C/6088/192676</t>
  </si>
  <si>
    <t>C/7002/192586</t>
  </si>
  <si>
    <t>GORAIAIT</t>
  </si>
  <si>
    <t>C/4069/192988</t>
  </si>
  <si>
    <t>CHUNOKHALI</t>
  </si>
  <si>
    <t>C/6089/192915</t>
  </si>
  <si>
    <t>C/4000/192981</t>
  </si>
  <si>
    <t>C/6090/193010</t>
  </si>
  <si>
    <t>C/6088/192995</t>
  </si>
  <si>
    <t>C/6090/193016</t>
  </si>
  <si>
    <t>HESAMABAD</t>
  </si>
  <si>
    <t>C/6089/192900</t>
  </si>
  <si>
    <t>C/6090/192999</t>
  </si>
  <si>
    <t>C/6090/193017</t>
  </si>
  <si>
    <t>HEREMBA GOPALPUR</t>
  </si>
  <si>
    <t>C/6090/193013</t>
  </si>
  <si>
    <t>C/6090/193005</t>
  </si>
  <si>
    <t>KRISHNADASPUR</t>
  </si>
  <si>
    <t>C/4069/192990</t>
  </si>
  <si>
    <t>C/6090/193000</t>
  </si>
  <si>
    <t>C/4000/192980</t>
  </si>
  <si>
    <t>C/6090/192997</t>
  </si>
  <si>
    <t>C/6089/192913</t>
  </si>
  <si>
    <t>C/6089/192901</t>
  </si>
  <si>
    <t>C/4069/192991</t>
  </si>
  <si>
    <t>PURBA RADHANAGAR</t>
  </si>
  <si>
    <t>SEHJAI/152093/22</t>
  </si>
  <si>
    <t>LADNUN, NAGAUR MO 741095185558 AN 714177139846 </t>
  </si>
  <si>
    <t>SEHJAI/152077/22</t>
  </si>
  <si>
    <t>LADNUN, NAGAUR MO 6375896836 AN 303652804994 </t>
  </si>
  <si>
    <t>SEHJAI/152051/22</t>
  </si>
  <si>
    <t>MANGIOONA MO 7220998888 AN 273975439203 </t>
  </si>
  <si>
    <t>SEHJAI/152067/22</t>
  </si>
  <si>
    <t>TEIL ROAD MO 8160735793 AN 375218844973 </t>
  </si>
  <si>
    <t>SEHJAI/152163/22</t>
  </si>
  <si>
    <t>GENANA MO 8619423538 AN 339789850721 </t>
  </si>
  <si>
    <t>SEHJAI/152053/22</t>
  </si>
  <si>
    <t>GALI NO 22, MO 9351335184 AN 650415812141 </t>
  </si>
  <si>
    <t>SEHJAI/152064/22</t>
  </si>
  <si>
    <t>LADNUN, NAGAUR MO 9799161757 AN 319331031993 </t>
  </si>
  <si>
    <t>SEHJAI/152054/22</t>
  </si>
  <si>
    <t>GENANA MO 9828954825 AN 908241215109 </t>
  </si>
  <si>
    <t>SEHJAI/152097/22</t>
  </si>
  <si>
    <t>GENANA MO 9549997753 AN 549171187772 </t>
  </si>
  <si>
    <t>SEHJAI/152089/22</t>
  </si>
  <si>
    <t>LADNUN, NAGAUR MO 9983434620 AN 818143914463 </t>
  </si>
  <si>
    <t>SEHJAI/152074/22</t>
  </si>
  <si>
    <t>SUJANGARH MO 9929292459 AN 435462382654 </t>
  </si>
  <si>
    <t>SEHJAI/152070/22</t>
  </si>
  <si>
    <t>SUNARI MO 8000814054 AN 679297451312 </t>
  </si>
  <si>
    <t>SEHJAI/152104/22</t>
  </si>
  <si>
    <t>GENANA MO 8619765512 AN 321378169107 </t>
  </si>
  <si>
    <t>SEHJAI/152066/22</t>
  </si>
  <si>
    <t>LADNUN, NAGAUR MO 8955108243 AN 370030099395 </t>
  </si>
  <si>
    <t>SEHJAI/152073/22</t>
  </si>
  <si>
    <t>LADNUN, NAGAUR MO 9929961158 AN 873048365661 </t>
  </si>
  <si>
    <t>SEHJAI/152057/22</t>
  </si>
  <si>
    <t>LADNUN, NAGAUR MO 9829533864 AN 986173334758 </t>
  </si>
  <si>
    <t>SEHJAI/152058/22</t>
  </si>
  <si>
    <t>ODEET MO 8094142652 AN 826087522710 </t>
  </si>
  <si>
    <t>SEHJAI/152091/22</t>
  </si>
  <si>
    <t>BIDASAR MO 9636410522 AN 966836533204 </t>
  </si>
  <si>
    <t>SEHJAI/152075/22</t>
  </si>
  <si>
    <t>TEIL ROAD MO 9680113698 AN 855721702958 </t>
  </si>
  <si>
    <t>SEHJAI/152085/22</t>
  </si>
  <si>
    <t>TEJI ROAD MO 9660006314 AN 330332346421 </t>
  </si>
  <si>
    <t>SEHJAI/152096/22</t>
  </si>
  <si>
    <t>LADNUN, NAGAUR MO 9828407798 AN 591503440383 </t>
  </si>
  <si>
    <t>SEHJAI/152079/22</t>
  </si>
  <si>
    <t>LADNUN, NAGAUR MO 9660607791 AN 206547968520 </t>
  </si>
  <si>
    <t>SEHJAI/152087/22</t>
  </si>
  <si>
    <t>TELI ROAD MO 9772055658 AN 338201862091 </t>
  </si>
  <si>
    <t>SEHJAI/152094/22</t>
  </si>
  <si>
    <t>LADNUN, NAGAUR MO 9317040204 AN 906104579849 </t>
  </si>
  <si>
    <t>SEHJAI/152078/22</t>
  </si>
  <si>
    <t>LADNUN, NAGAUR MO 8955329230 AN 993761470857 </t>
  </si>
  <si>
    <t>SEHJAI/152065/22</t>
  </si>
  <si>
    <t>GLANAN MO 9783453273 AN 962298273277 </t>
  </si>
  <si>
    <t>SEHJAI/152069/22</t>
  </si>
  <si>
    <t>WARD NO 24 MO 9587711320 AN </t>
  </si>
  <si>
    <t>SEHJAI/152059/22</t>
  </si>
  <si>
    <t>NEECHHWA MO 9610664459 AN 452127491392 </t>
  </si>
  <si>
    <t>SEHJAI/152092/22</t>
  </si>
  <si>
    <t>LADNUN, NAGAUR MO 9783883510 AN 835511215917 </t>
  </si>
  <si>
    <t>SEHJAI/152061/22</t>
  </si>
  <si>
    <t>LADNUN, NAGAUR MO 9166904503 AN 478482340587 </t>
  </si>
  <si>
    <t>SEHJAI/152083/22</t>
  </si>
  <si>
    <t>SOJANGRH MO 9772405415 AN 288160471046 </t>
  </si>
  <si>
    <t>SEHJAI/152068/22</t>
  </si>
  <si>
    <t>JAYAL MO 6376222972 AN 573769500400 </t>
  </si>
  <si>
    <t>SEHJAI/152088/22</t>
  </si>
  <si>
    <t>BIDAS MO 8769001630 AN 787555812679 </t>
  </si>
  <si>
    <t>SEHJAI/152071/22</t>
  </si>
  <si>
    <t>WARD NO 9, LUKAS MO 8740884115 AN 633535026407 </t>
  </si>
  <si>
    <t>SEHJAI/152100/22</t>
  </si>
  <si>
    <t>LADNUN, NAGAUR MO 7870158884 AN 798082033232 </t>
  </si>
  <si>
    <t>SEHJAI/152082/22</t>
  </si>
  <si>
    <t>TEJI ROAD MO 7014527330 AN 509480608908 </t>
  </si>
  <si>
    <t>SEHJAI/152101/22</t>
  </si>
  <si>
    <t>GENANA RATAU MO 96729601136 AN 244364458321 </t>
  </si>
  <si>
    <t>SEHJAI/152211/22</t>
  </si>
  <si>
    <t>B 484 485 VIDHYADHAR NAGAR, JAIPUR MO 9887863786 AN 601903024713 </t>
  </si>
  <si>
    <t>SEHJAI/152103/22</t>
  </si>
  <si>
    <t>GENANA MO 9783075447 AN 231134924397 </t>
  </si>
  <si>
    <t>SEHJAI/152161/22</t>
  </si>
  <si>
    <t>LADNUN, NAGAUR MO 8619035746 AN 653721223767 </t>
  </si>
  <si>
    <t>SEHJAI/152055/22</t>
  </si>
  <si>
    <t>HARIJANO KA BASS MO 7023577926 AN 348339446649 </t>
  </si>
  <si>
    <t>SEHJAI/152076/22</t>
  </si>
  <si>
    <t>NIMDI JODHAN MO 8890183035 AN 395226532741 </t>
  </si>
  <si>
    <t>SEHJAI/152062/22</t>
  </si>
  <si>
    <t>GENANA MO 9788453273 AN 382552988328 </t>
  </si>
  <si>
    <t>SEHJAI/152084/22</t>
  </si>
  <si>
    <t>BADA BAS MO 9509487822 AN 3115942703746 </t>
  </si>
  <si>
    <t>SEHJAI/152080/22</t>
  </si>
  <si>
    <t>LADNUN, NAGAUR MO </t>
  </si>
  <si>
    <t>SEHJAI/152165/22</t>
  </si>
  <si>
    <t>JATANPURA MO 8302963186 AN 439106879392 </t>
  </si>
  <si>
    <t>SEHJAI/152162/22</t>
  </si>
  <si>
    <t>JASWANT GALI NO 12 MO 9982335226 AN 325478115599 </t>
  </si>
  <si>
    <t>SEHJAI/152164/22</t>
  </si>
  <si>
    <t>LADNUN, NAGAUR MO 741380195 AN 213996800029 </t>
  </si>
  <si>
    <t>SEHJAI/152072/22</t>
  </si>
  <si>
    <t>KALIRI KA CHOK LADNUN, NAGAUR MO 99822587753 AN 944138525177 </t>
  </si>
  <si>
    <t>SEHJAI/152791/22</t>
  </si>
  <si>
    <t>RAJPUTO KA MOHALLA JARAWATA, MAMANA, JAIPUR MO 9376062725 AN 790831043089 </t>
  </si>
  <si>
    <t>SEHJAI/152544/22</t>
  </si>
  <si>
    <t>RAMSIYA MO 8107373430 AN 502411359572 </t>
  </si>
  <si>
    <t>SEHJAI/152784/22</t>
  </si>
  <si>
    <t>RATHIYO KA BAS RABDIYAD, NAGAUR MO 9772883151 AN 885080677243 </t>
  </si>
  <si>
    <t>SEHJAI/152554/22</t>
  </si>
  <si>
    <t>BHAKRI MOLAS MO 7240011242 AN 975325811820 </t>
  </si>
  <si>
    <t>SEHJAI/152538/22</t>
  </si>
  <si>
    <t>ROOPANGARH MO 7877790396 AN 893929347848 </t>
  </si>
  <si>
    <t>SEHJAI/152521/22</t>
  </si>
  <si>
    <t>KUCHAMAN CITY MO 9649084719 AN 723735846285 </t>
  </si>
  <si>
    <t>SEHJAI/152529/22</t>
  </si>
  <si>
    <t>BHADWA MO 7794734825 AN 309085414225 </t>
  </si>
  <si>
    <t>SEHJAI/152525/22</t>
  </si>
  <si>
    <t>KHOKHAR SHYAMPURA MO 8529511667 AN 717867746827 </t>
  </si>
  <si>
    <t>SEHJAI/152541/22</t>
  </si>
  <si>
    <t>JANJEELA MO 9828335190 AN 594432308289 </t>
  </si>
  <si>
    <t>SEHJAI/152532/22</t>
  </si>
  <si>
    <t>NITOOTI MO 7728881498 AN 409623362844 </t>
  </si>
  <si>
    <t>SEHJAI/152535/22</t>
  </si>
  <si>
    <t>MEHGAON MO 9875752231 AN 557921402464 </t>
  </si>
  <si>
    <t>SEHJAI/152788/22</t>
  </si>
  <si>
    <t>BADA KUAN KHOKHHAR NAGAUR MO 8432304915 AN 434918128496 </t>
  </si>
  <si>
    <t>SEHJAI/152533/22</t>
  </si>
  <si>
    <t>BADOO BADU MO 9929757213 AN 57561707819 </t>
  </si>
  <si>
    <t>SEHJAI/152506/22</t>
  </si>
  <si>
    <t>JAKHLI MO 7976681288 AN 287260224167 </t>
  </si>
  <si>
    <t>SEHJAI/152504/22</t>
  </si>
  <si>
    <t>SURSURA MO 787708820 AN 784307517606 </t>
  </si>
  <si>
    <t>SEHJAI/152777/22</t>
  </si>
  <si>
    <t>MAKRANA MO 9252112607 AN 290902622235 </t>
  </si>
  <si>
    <t>SEHJAI/152775/22</t>
  </si>
  <si>
    <t>SITAPURA MO 9610388395 AN 281995528617 </t>
  </si>
  <si>
    <t>SEHJAI/152519/22</t>
  </si>
  <si>
    <t>SINGARA 9928288537 AN 868487346431 </t>
  </si>
  <si>
    <t>SEHJAI/152780/22</t>
  </si>
  <si>
    <t>KHANPUR MO 9116935683 AN 379265122405 </t>
  </si>
  <si>
    <t>SEHJAI/152540/22</t>
  </si>
  <si>
    <t>PARBATSAR MO 7340526428 AN 867225035658 </t>
  </si>
  <si>
    <t>SEHJAI/152523/22</t>
  </si>
  <si>
    <t>MORDA MARWA MO 7742481594 AN 4965526762788 </t>
  </si>
  <si>
    <t>SEHJAI/152781/22</t>
  </si>
  <si>
    <t>CHAWANDIYA MO 9261427129 AN 8387613986 </t>
  </si>
  <si>
    <t>SEHJAI/152549/22</t>
  </si>
  <si>
    <t>NENIYA MO 8824586891 AN 783661388152 </t>
  </si>
  <si>
    <t>SEHJAI/152543/22</t>
  </si>
  <si>
    <t>MORDA MO 9602116485 AN 593521074108 </t>
  </si>
  <si>
    <t>SEHJAI/152546/22</t>
  </si>
  <si>
    <t>MAKRANA MO 6350306402 AN 991847485729 </t>
  </si>
  <si>
    <t>SEHJAI/152527/22</t>
  </si>
  <si>
    <t>NENIYA MO 8824586891 AN 945311623580 </t>
  </si>
  <si>
    <t>SEHJAI/152526/22</t>
  </si>
  <si>
    <t>DILDHANI MO 9982123516 AN 206690256755 </t>
  </si>
  <si>
    <t>SEHJAI/152551/22</t>
  </si>
  <si>
    <t>DEGANA MO 9610860208 AN 590335961210 </t>
  </si>
  <si>
    <t>SEHJAI/152515/22</t>
  </si>
  <si>
    <t>NENIYA MO 7877100386 AN 513695766736 </t>
  </si>
  <si>
    <t>SEHJAI/152516/22</t>
  </si>
  <si>
    <t>NITOOTI MO 7727013005 AN 935582119496 </t>
  </si>
  <si>
    <t>SEHJAI/152779/22</t>
  </si>
  <si>
    <t>NIMBRI MO 9079292737 AN 615286932261 </t>
  </si>
  <si>
    <t>SEHJAI/152517/22</t>
  </si>
  <si>
    <t>NITOOTI MO 9660673689 AN 935582119496 </t>
  </si>
  <si>
    <t>SEHJAI/152553/22</t>
  </si>
  <si>
    <t>MANDAN MO 9784623858 AN 760477757226 </t>
  </si>
  <si>
    <t>SEHJAI/152505/22</t>
  </si>
  <si>
    <t>JAKHLI MO 7976681288 AN 217695930956 </t>
  </si>
  <si>
    <t>SEHJAI/152508/22</t>
  </si>
  <si>
    <t>KHIDARPURA KINSARIYA MO 9660980505 AN 310954253605 </t>
  </si>
  <si>
    <t>SEHJAI/152786/22</t>
  </si>
  <si>
    <t>SHYAMPURA TEHSIL PARBATSAR, NAGAUR MO 8058465738 AN 899278362568 </t>
  </si>
  <si>
    <t>SEHJAI/152513/22</t>
  </si>
  <si>
    <t>BABAYCHA MO 7851064597 AN 618601978195 </t>
  </si>
  <si>
    <t>SEHJAI/152534/22</t>
  </si>
  <si>
    <t>BHADWA MO 9351071492 AN 344089910366 </t>
  </si>
  <si>
    <t>SEHJAI/152790/22</t>
  </si>
  <si>
    <t>JADWATA, JAIPUR MO 8239764315 AN 290685890949 </t>
  </si>
  <si>
    <t>SEHJAI/152511/22</t>
  </si>
  <si>
    <t>NITUTI MO 8003745990 AN 372322992472 </t>
  </si>
  <si>
    <t>SEHJAI/152542/22</t>
  </si>
  <si>
    <t>MORDA MARWA MO 8769797702 AN 540990708277 </t>
  </si>
  <si>
    <t>SEHJAI/152528/22</t>
  </si>
  <si>
    <t>BHADWA MO 9794734825 AN 614893300393 </t>
  </si>
  <si>
    <t>SEHJAI/152531/22</t>
  </si>
  <si>
    <t>MORI KALAN MO 8619710024 AN 92630362 </t>
  </si>
  <si>
    <t>SEHJAI/152785/22</t>
  </si>
  <si>
    <t>RATHIYO KA BAS RABDIYAD, NAGAUR MO 6376244102 AN 855361333830 </t>
  </si>
  <si>
    <t>SEHJAI/152510/22</t>
  </si>
  <si>
    <t>NARAYANPURA MO 9414433657 AN 474572777909 </t>
  </si>
  <si>
    <t>SEHJAI/152524/22</t>
  </si>
  <si>
    <t>NITOOTI MO 9829953270 AN 819829801686 </t>
  </si>
  <si>
    <t>SEHJAI/152547/22</t>
  </si>
  <si>
    <t>AGOONTA MO 9959360862 AN 351136465968 </t>
  </si>
  <si>
    <t>SEHJAI/152803/22</t>
  </si>
  <si>
    <t>RABDIYAD RABARIYAD, NAGAUR AN 636395803883 </t>
  </si>
  <si>
    <t>SEHJAI/152776/22</t>
  </si>
  <si>
    <t>SEHJAI/152512/22</t>
  </si>
  <si>
    <t>SURSURA MO 9799451778 AN 489098150217 </t>
  </si>
  <si>
    <t>SEHJAI/152514/22</t>
  </si>
  <si>
    <t>BAJWAS MO 9983247147 AN 78840803661 </t>
  </si>
  <si>
    <t>SEHJAI/152507/22</t>
  </si>
  <si>
    <t>JOOSRI MO 7976681288 AN 248628994527 </t>
  </si>
  <si>
    <t>SEHJAI/152782/22</t>
  </si>
  <si>
    <t>AID NAGAUR MO 8094823605 AN 858738091746 </t>
  </si>
  <si>
    <t>SEHJAI/152550/22</t>
  </si>
  <si>
    <t>KINSARIYA MO 9828335190 AN 231407609218 </t>
  </si>
  <si>
    <t>SEHJAI/152530/22</t>
  </si>
  <si>
    <t>NITOOTI MO 9660673689 AN 655470110766 </t>
  </si>
  <si>
    <t>SEHJAI/152509/22</t>
  </si>
  <si>
    <t>GANGWA MO 9414433657 AN 505509974675 </t>
  </si>
  <si>
    <t>SEHJAI/152548/22</t>
  </si>
  <si>
    <t>NITUTI MO 8079055571 AN 269758287691 </t>
  </si>
  <si>
    <t>SEHJAI/152545/22</t>
  </si>
  <si>
    <t>KARKERI MO 8440884157 AN 953333420555 </t>
  </si>
  <si>
    <t>SEHJAI/152778/22</t>
  </si>
  <si>
    <t>ROHINDI MO 8890157515 AN 79001396889 </t>
  </si>
  <si>
    <t>SEHJAI/152792/22</t>
  </si>
  <si>
    <t>SHRI RAM COLONY BOHRO KA BAS, PARBATSAR, NAGAUR MO 9636078184 AN 802723743517 </t>
  </si>
  <si>
    <t>SEHJAI/152518/22</t>
  </si>
  <si>
    <t>NADWA MO 9636409819 AN 629284014291 </t>
  </si>
  <si>
    <t>SEHJAI/152539/22</t>
  </si>
  <si>
    <t>PARBATSAR MO 9887128016 AN 922629650170 </t>
  </si>
  <si>
    <t>SEHJAI/152552/22</t>
  </si>
  <si>
    <t>NITOTI MO 8079055571 AN 753738253849 </t>
  </si>
  <si>
    <t>SEHJAI/152502/22</t>
  </si>
  <si>
    <t>BHADWA MO 9982480521 AN 930516831612 </t>
  </si>
  <si>
    <t>SEHJAI/152556/22</t>
  </si>
  <si>
    <t>JAWLA MO 8107655744 AN 291649659616 </t>
  </si>
  <si>
    <t>SEHJAI/152537/22</t>
  </si>
  <si>
    <t>RAGHUNATHPURA MO 9602617356 AN 967314724713 </t>
  </si>
  <si>
    <t>SEHJAI/152522/22</t>
  </si>
  <si>
    <t>BIDYAD MO 7891815284 AN 357138680560 </t>
  </si>
  <si>
    <t>SEHJAI/152555/22</t>
  </si>
  <si>
    <t>BHAKRI MOLAS MO 7023059748 AN 778047623401 </t>
  </si>
  <si>
    <t>SEHJAI/152904/22</t>
  </si>
  <si>
    <t>DHANKOIL MO 9461351790 AN 906658921869 </t>
  </si>
  <si>
    <t>SEHJAI/152900/22</t>
  </si>
  <si>
    <t>KHATEERA MO 8875816552 AN 815840635695 </t>
  </si>
  <si>
    <t>SEHJAI/152908/22</t>
  </si>
  <si>
    <t>PANWARI MO 988777909 AN 524924924522980 </t>
  </si>
  <si>
    <t>SEHJAI/152882/22</t>
  </si>
  <si>
    <t>PAOTA MO 9982639783 AN 695753417387 </t>
  </si>
  <si>
    <t>SEHJAI/152881/22</t>
  </si>
  <si>
    <t>HEERANI MO 7839876976 AN 625120630763 </t>
  </si>
  <si>
    <t>SEHJAI/152892/22</t>
  </si>
  <si>
    <t>BHAWATA MO 9929740824 AN 778329749404 </t>
  </si>
  <si>
    <t>SEHJAI/152896/22</t>
  </si>
  <si>
    <t>JILIYA MO 9166221545 AN 810203522630 </t>
  </si>
  <si>
    <t>SEHJAI/152906/22</t>
  </si>
  <si>
    <t>DHANKOIL MO 9649271231 AN 772967639808 </t>
  </si>
  <si>
    <t>SEHJAI/152872/22</t>
  </si>
  <si>
    <t>LAISARI MO 9610473842 AN 416341351018 </t>
  </si>
  <si>
    <t>SEHJAI/152873/22</t>
  </si>
  <si>
    <t>KUCHAMAN CITY MO 7914820147 AN 472168421101 </t>
  </si>
  <si>
    <t>SEHJAI/152878/22</t>
  </si>
  <si>
    <t>NARAINPURA MO 9784413885 AN 366573331874 </t>
  </si>
  <si>
    <t>SEHJAI/152876/22</t>
  </si>
  <si>
    <t>DIDWANA MO 9610331180 AN 600770147078 </t>
  </si>
  <si>
    <t>SEHJAI/152901/22</t>
  </si>
  <si>
    <t>RASAL MO 8426873570 AN 568101949905 </t>
  </si>
  <si>
    <t>SEHJAI/152910/22</t>
  </si>
  <si>
    <t>KUCHAMAN CITY MO 9983219515 AN 733477640720 </t>
  </si>
  <si>
    <t>SEHJAI/152890/22</t>
  </si>
  <si>
    <t>MAROTH MO 9829959538 AN 801213791434 </t>
  </si>
  <si>
    <t>SEHJAI/152898/22</t>
  </si>
  <si>
    <t>BIDIYAD MO 6375650041 AN 717460163379 </t>
  </si>
  <si>
    <t>SEHJAI/152891/22</t>
  </si>
  <si>
    <t>MAULASAR MO 8502050453 AN 562824029838 </t>
  </si>
  <si>
    <t>SEHJAI/152887/22</t>
  </si>
  <si>
    <t>JILYA MO 9785367444 AN 445699357791 </t>
  </si>
  <si>
    <t>SEHJAI/152899/22</t>
  </si>
  <si>
    <t>ASARWA MO 9828728626 AN 398048984506 </t>
  </si>
  <si>
    <t>SEHJAI/152875/22</t>
  </si>
  <si>
    <t>DIDWANA MO 8890935313 AN 522399580744 </t>
  </si>
  <si>
    <t>SEHJAI/152871/22</t>
  </si>
  <si>
    <t>DHANWATA AN 437446529651 </t>
  </si>
  <si>
    <t>SEHJAI/152911/22</t>
  </si>
  <si>
    <t>JS COLONY ROAD NO 17 VDN JAIPUR MO 9521991369 AN 894257301485 </t>
  </si>
  <si>
    <t>SEHJAI/152884/22</t>
  </si>
  <si>
    <t>ANANDPURA MO 9610351064 AN 932701386207 </t>
  </si>
  <si>
    <t>SEHJAI/152909/22</t>
  </si>
  <si>
    <t>LICHANA MO 78786581715 AN 657294255714 </t>
  </si>
  <si>
    <t>SEHJAI/152877/22</t>
  </si>
  <si>
    <t>KUCHAMAN CITY MO 7737861410 AN 973334053029 </t>
  </si>
  <si>
    <t>SEHJAI/152879/22</t>
  </si>
  <si>
    <t>CHOTI KHATU MO 9982232777 AN 34925243 </t>
  </si>
  <si>
    <t>SEHJAI/152893/22</t>
  </si>
  <si>
    <t>KACHERY AN 62226802453 </t>
  </si>
  <si>
    <t>SEHJAI/152874/22</t>
  </si>
  <si>
    <t>HEERANI MO 9649127498 AN 629513239014 </t>
  </si>
  <si>
    <t>SEHJAI/152883/22</t>
  </si>
  <si>
    <t>KUCHAMAN CITY MO 9328432849 AN 746840901829 </t>
  </si>
  <si>
    <t>SEHJAI/152897/22</t>
  </si>
  <si>
    <t>ASARWA MO 9922436088 AN 7040088559817 </t>
  </si>
  <si>
    <t>SEHJAI/152903/22</t>
  </si>
  <si>
    <t>PALARA MO 9024213593 AN 932792326733 </t>
  </si>
  <si>
    <t>SEHJAI/152907/22</t>
  </si>
  <si>
    <t>PALRI MO 960241486 AN 5269044202 </t>
  </si>
  <si>
    <t>SEHJAI/152889/22</t>
  </si>
  <si>
    <t>ASARWUR MO 9331801280 AN 916254887185 </t>
  </si>
  <si>
    <t>SEHJAI/152888/22</t>
  </si>
  <si>
    <t>MITHRI MO 8209616300 AN 681586165965 </t>
  </si>
  <si>
    <t>SEHJAI/152886/22</t>
  </si>
  <si>
    <t>GOGOR MO 9783467318 AN 781333498512 </t>
  </si>
  <si>
    <t>SEHJAI/152905/22</t>
  </si>
  <si>
    <t>DIDWANA MO 6350230541 AN 297981268672 </t>
  </si>
  <si>
    <t>SEHJAI/153577/22</t>
  </si>
  <si>
    <t>BORAWAR MO 8239807850 AN 851329876424 </t>
  </si>
  <si>
    <t>SEHJAI/153571/22</t>
  </si>
  <si>
    <t>MAKRANA NAGAUR MO 9783549662 AN 893081369704 </t>
  </si>
  <si>
    <t>SEHJAI/153570/22</t>
  </si>
  <si>
    <t>MANANA MO 9982751575 AN 677640588183 </t>
  </si>
  <si>
    <t>SEHJAI/153572/22</t>
  </si>
  <si>
    <t>MANAN MO 9672957685 AN 765954234308 </t>
  </si>
  <si>
    <t>SEHJAI/153597/22</t>
  </si>
  <si>
    <t>WARD NO : 6 ASARWA NAGAUR, MO 8769520506, AN 246041216134 </t>
  </si>
  <si>
    <t>SEHJAI/153588/22</t>
  </si>
  <si>
    <t>RAJPUR BARA MO 8104582983 AN 567141293377 </t>
  </si>
  <si>
    <t>SEHJAI/153573/22</t>
  </si>
  <si>
    <t>KALWA MO 9783548833 AN 260797484557 </t>
  </si>
  <si>
    <t>SEHJAI/153585/22</t>
  </si>
  <si>
    <t>BORAWAR MO 8095617683 AN 237646678201 </t>
  </si>
  <si>
    <t>SEHJAI/153587/22</t>
  </si>
  <si>
    <t>MAKRANA NAGAUR MO 9829178699 AN 328961570383 </t>
  </si>
  <si>
    <t>SEHJAI/153563/22</t>
  </si>
  <si>
    <t>RASAL MO 9352869603 AN 738679336514 </t>
  </si>
  <si>
    <t>SEHJAI/153576/22</t>
  </si>
  <si>
    <t>BORAWAR MO 6398934215 AN 618086598997 </t>
  </si>
  <si>
    <t>SEHJAI/153582/22</t>
  </si>
  <si>
    <t>MAKRANA NAGAUR MO 9001816660 AN 256523192001 </t>
  </si>
  <si>
    <t>SEHJAI/153581/22</t>
  </si>
  <si>
    <t>MAKRANA NAGAUR MO 9252087798 AN 562443330936 </t>
  </si>
  <si>
    <t>SEHJAI/153574/22</t>
  </si>
  <si>
    <t>LOROLI MO 9588083813 AN 891043135859 </t>
  </si>
  <si>
    <t>SEHJAI/153566/22</t>
  </si>
  <si>
    <t>BHILAWA MO 9950525897 AN 733944850815 </t>
  </si>
  <si>
    <t>SEHJAI/153567/22</t>
  </si>
  <si>
    <t>BORAWAR MO 9252038352 AN 212945576200 </t>
  </si>
  <si>
    <t>SEHJAI/153562/22</t>
  </si>
  <si>
    <t>MAKRANA NAGAUR MO 6367631539 AN 316488296846 </t>
  </si>
  <si>
    <t>SEHJAI/153565/22</t>
  </si>
  <si>
    <t>BORAWAR MO 9983156640 AN 456000312809 </t>
  </si>
  <si>
    <t>SEHJAI/153580/22</t>
  </si>
  <si>
    <t>JUSARIYA MO 9587237859 AN 906664437328 </t>
  </si>
  <si>
    <t>SEHJAI/153575/22</t>
  </si>
  <si>
    <t>AKHEPURA MO 7073370935 AN 41252516674626 </t>
  </si>
  <si>
    <t>SEHJAI/153586/22</t>
  </si>
  <si>
    <t>MAKRANA NAGAUR MO 9214078344 AN 220794803161 </t>
  </si>
  <si>
    <t>SEHJAI/153579/22</t>
  </si>
  <si>
    <t>GOREDI MO 941337211896 AN 826370165992 </t>
  </si>
  <si>
    <t>SEHJAI/153568/22</t>
  </si>
  <si>
    <t>RANASAR MO 9783820743 AN 835141070512 </t>
  </si>
  <si>
    <t>SEHJAI/153569/22</t>
  </si>
  <si>
    <t>MAKRANA NAGAUR MO 9413411346 AN 339573520338 </t>
  </si>
  <si>
    <t>SEHJAI/153578/22</t>
  </si>
  <si>
    <t>DUDIYON KI DHANI MO 7073966409 AN 381608278346 </t>
  </si>
  <si>
    <t>SEHJAI/153564/22</t>
  </si>
  <si>
    <t>MAKRANA NAGAUR MO 9680163705 AN 499970434100 </t>
  </si>
  <si>
    <t>SEHJAI/153561/22</t>
  </si>
  <si>
    <t>MAKRANA NAGAUR MO 7627089118 AN 797987294699 </t>
  </si>
  <si>
    <t>SEHJAI/154196/22</t>
  </si>
  <si>
    <t>NAWA CITY NAGAUR MO 9982924478 AN 313229837103 </t>
  </si>
  <si>
    <t>SEHJAI/154200/22</t>
  </si>
  <si>
    <t>NAWA NAGAUR MO 7230817307 AN 684297247914 </t>
  </si>
  <si>
    <t>SEHJAI/154206/22</t>
  </si>
  <si>
    <t>NAGAUR MO 9672847523 AN 530783291417 </t>
  </si>
  <si>
    <t>SEHJAI/154199/22</t>
  </si>
  <si>
    <t>MEETHRI MO 8764216163 AN 764091332232 </t>
  </si>
  <si>
    <t>SEHJAI/154195/22</t>
  </si>
  <si>
    <t>NAWA NAGAUR MO 9602512761 AN 418655873710 </t>
  </si>
  <si>
    <t>SEHJAI/154202/22</t>
  </si>
  <si>
    <t>MAROTH MO 9982238374 AN 335841421045 </t>
  </si>
  <si>
    <t>SEHJAI/154207/22</t>
  </si>
  <si>
    <t>NAGAUR GUDHASATI MO 9929614294 AN 805681663082 </t>
  </si>
  <si>
    <t>SEHJAI/154201/22</t>
  </si>
  <si>
    <t>KHARDIYA MO 9887933535 AN 368688794496 </t>
  </si>
  <si>
    <t>SEHJAI/154205/22</t>
  </si>
  <si>
    <t>MAROTH MO 7023215022 AN 730826099902 </t>
  </si>
  <si>
    <t>SEHJAI/154198/22</t>
  </si>
  <si>
    <t>RAJAS MO 7023935353 AN 866592401711 </t>
  </si>
  <si>
    <t>SEHJAI/154204/22</t>
  </si>
  <si>
    <t>NAWA NAGAUR MO 8306213414 AN 958677991808 </t>
  </si>
  <si>
    <t>SEHJAI/154197/22</t>
  </si>
  <si>
    <t>SHYAMGARH MO 7742837031 AN 683010548864 </t>
  </si>
  <si>
    <t>SEHJAI/154208/22</t>
  </si>
  <si>
    <t>BHADWA MO 9929479305 AN 270486568497 </t>
  </si>
  <si>
    <t>SEHJAI/154194/22</t>
  </si>
  <si>
    <t>GOVINDI MO 982338603 AN 485270552522 </t>
  </si>
  <si>
    <t>SEHJAI/154500/22</t>
  </si>
  <si>
    <t>POST OFFICE KE PASS, KALWAD JAIPUR, MO 8852000060, AN 893075862096 </t>
  </si>
  <si>
    <t>SEHJAI/154419/22</t>
  </si>
  <si>
    <t>DUGASTRU MO 9672866332 AN 24511798544 </t>
  </si>
  <si>
    <t>SEHJAI/154501/22</t>
  </si>
  <si>
    <t>DEVI NAGAR, NEW SANGANER ROAD JAIPUR, MO 9214071951 </t>
  </si>
  <si>
    <t>SEHJAI/154432/22</t>
  </si>
  <si>
    <t>SANWRAD AN 239723199466 </t>
  </si>
  <si>
    <t>SEHJAI/154415/22</t>
  </si>
  <si>
    <t>PAWA MO 9672958007 AN 355990491206 </t>
  </si>
  <si>
    <t>SEHJAI/154425/22</t>
  </si>
  <si>
    <t>TARNAU MO 9602716900 AN 778421388312 </t>
  </si>
  <si>
    <t>SEHJAI/154426/22</t>
  </si>
  <si>
    <t>CHIRANA MO 9079508540 AN 915688039716 </t>
  </si>
  <si>
    <t>SEHJAI/154430/22</t>
  </si>
  <si>
    <t>KHANWAR ROL MO 9672397972 AN 947244580766 </t>
  </si>
  <si>
    <t>SEHJAI/154428/22</t>
  </si>
  <si>
    <t>NAGAUR MO 8905402724 AN 202316802262 </t>
  </si>
  <si>
    <t>SEHJAI/154422/22</t>
  </si>
  <si>
    <t>PHARDOD MO 7891526601 AN 373489689235 </t>
  </si>
  <si>
    <t>SEHJAI/154417/22</t>
  </si>
  <si>
    <t>KATHOTI MO 9783643488 AN 274277499704 </t>
  </si>
  <si>
    <t>SEHJAI/154431/22</t>
  </si>
  <si>
    <t>PHARDOD MO 6376204933 AN 572159867099 </t>
  </si>
  <si>
    <t>SEHJAI/154423/22</t>
  </si>
  <si>
    <t>CHHAJOIL MO 8005974560 AN 213903440097 </t>
  </si>
  <si>
    <t>SEHJAI/154429/22</t>
  </si>
  <si>
    <t>GOTH MANGLOD MO 9672397972 AN 975356689234 </t>
  </si>
  <si>
    <t>SEHJAI/154418/22</t>
  </si>
  <si>
    <t>JOCHINA MO 8094051103 AN 459896366884 </t>
  </si>
  <si>
    <t>SEHJAI/154433/22</t>
  </si>
  <si>
    <t>SILANWAD MO 7742634432 AN 328309213857 </t>
  </si>
  <si>
    <t>SEHJAI/154416/22</t>
  </si>
  <si>
    <t>PAWA MO 9549920868 AN 849938384588 </t>
  </si>
  <si>
    <t>SEHJAI/154434/22</t>
  </si>
  <si>
    <t>KATHOHIYO MO 9875879571 AN 615451722689 </t>
  </si>
  <si>
    <t>SEHJAI/154435/22</t>
  </si>
  <si>
    <t>TAMAU MO 6363818290 AN 748390079609 </t>
  </si>
  <si>
    <t>SEHJAI/154499/22</t>
  </si>
  <si>
    <t>WARD NO : 12 KHATIKAN AVINASHI SIAKR, MO 8619707044, AN 574397797189 </t>
  </si>
  <si>
    <t>SEHJAI/154424/22</t>
  </si>
  <si>
    <t>KHURKHURA MO 9060071295 AN 999346247100 </t>
  </si>
  <si>
    <t>SEHJAI/155041/22</t>
  </si>
  <si>
    <t>SONARI MO 9610513953 AN 271359694288 </t>
  </si>
  <si>
    <t>SEHJAI/155005/22</t>
  </si>
  <si>
    <t>LADNUN MO 9887826656 AN 731718414152 </t>
  </si>
  <si>
    <t>SEHJAI/155019/22</t>
  </si>
  <si>
    <t>JASWANTGARH NAGAUR MO 7413055587 AN 699415928664 </t>
  </si>
  <si>
    <t>SEHJAI/155043/22</t>
  </si>
  <si>
    <t>DHYAWA MO 8239534931 AN 294245543015 </t>
  </si>
  <si>
    <t>SEHJAI/155012/22</t>
  </si>
  <si>
    <t>SUJANGARH MO 9983397748 AN 582432685786 </t>
  </si>
  <si>
    <t>SEHJAI/155037/22</t>
  </si>
  <si>
    <t>JASWANTGARH, NAGAUR MO 7426004756 AN 851965657490 </t>
  </si>
  <si>
    <t>SEHJAI/155026/22</t>
  </si>
  <si>
    <t>RODOO MO 8275030797 AN 441515321613 </t>
  </si>
  <si>
    <t>SEHJAI/155028/22</t>
  </si>
  <si>
    <t>GODARA MO 9983047887 AN 439747071958 </t>
  </si>
  <si>
    <t>SEHJAI/155034/22</t>
  </si>
  <si>
    <t>JASWANTGARH, NAGAUR MO 7983548748 AN 486957188790 </t>
  </si>
  <si>
    <t>SEHJAI/155117/22</t>
  </si>
  <si>
    <t>WARD NO 3, GALI NO 1, TEHSIL LADNUN JASWANT GARH, NAGAUR MO 9982370084 AN 856719332842 </t>
  </si>
  <si>
    <t>SEHJAI/155116/22</t>
  </si>
  <si>
    <t>ADRASH COLONY JASWANT GARH, NAGAUR AN 453229521263 </t>
  </si>
  <si>
    <t>SEHJAI/155044/22</t>
  </si>
  <si>
    <t>RUWAN MO 8696105902 AN 789575993403 </t>
  </si>
  <si>
    <t>SEHJAI/155040/22</t>
  </si>
  <si>
    <t>NIMOJ JODHAN MO 9672758865 AN 673351701714 </t>
  </si>
  <si>
    <t>SEHJAI/155004/22</t>
  </si>
  <si>
    <t>LADNUN MO 9530030785 AN 922653717573 </t>
  </si>
  <si>
    <t>SEHJAI/155047/22</t>
  </si>
  <si>
    <t>JASWANTGARH, NAGAUR MO 9783209625 AN 314504314936 </t>
  </si>
  <si>
    <t>SEHJAI/155018/22</t>
  </si>
  <si>
    <t>MAGARASAR MO 7727808128 AN 760385511503 </t>
  </si>
  <si>
    <t>SEHJAI/155009/22</t>
  </si>
  <si>
    <t>JASWANTGARH NAGAUR MO 9649021216 AN 907077324272 </t>
  </si>
  <si>
    <t>SEHJAI/155015/22</t>
  </si>
  <si>
    <t>LADNUN MO 9828664171 AN 478718590344 </t>
  </si>
  <si>
    <t>SEHJAI/155021/22</t>
  </si>
  <si>
    <t>JASWANTGARH NAGAUR MO 6376610333 AN 427533946618 </t>
  </si>
  <si>
    <t>SEHJAI/155011/22</t>
  </si>
  <si>
    <t>JASWANTGARH NAGAUR MO 7891423975 AN 250157129057 </t>
  </si>
  <si>
    <t>SEHJAI/155039/22</t>
  </si>
  <si>
    <t>SARDI MO 9672758865 AN 740339146080 </t>
  </si>
  <si>
    <t>SEHJAI/155110/22</t>
  </si>
  <si>
    <t>WARD NO 2, JASWANT GARH, NAGAUR MO 9649975036 AN 654541131543 </t>
  </si>
  <si>
    <t>SEHJAI/155020/22</t>
  </si>
  <si>
    <t>LADNUN MO 8769033811 AN 245864757238 </t>
  </si>
  <si>
    <t>SEHJAI/155013/22</t>
  </si>
  <si>
    <t>JASWANTGARH NAGAUR MO 6375707867 AN 238272880584 </t>
  </si>
  <si>
    <t>SEHJAI/155025/22</t>
  </si>
  <si>
    <t>JASWANTGARH NAGAUR MO 8420740920 AN 661884789454 </t>
  </si>
  <si>
    <t>SEHJAI/155007/22</t>
  </si>
  <si>
    <t>LADNUN MO 6378388286 AN 658913631095 </t>
  </si>
  <si>
    <t>SEHJAI/155035/22</t>
  </si>
  <si>
    <t>JASWANTGARH, NAGAUR MO 9983047887 AN 642555514049 </t>
  </si>
  <si>
    <t>SEHJAI/155109/22</t>
  </si>
  <si>
    <t>BHIYANI ASOTAPURA, NAGAUR MO 9887907970 AN 468893231082 </t>
  </si>
  <si>
    <t>SEHJAI/155016/22</t>
  </si>
  <si>
    <t>BANKIYA MO 86966376124 AN 289122514392 </t>
  </si>
  <si>
    <t>SEHJAI/155113/22</t>
  </si>
  <si>
    <t>PRAJAPATO KA MOHALLA WARD NO 20, BIDASAR CHURU AN 894932393834 </t>
  </si>
  <si>
    <t>SEHJAI/155115/22</t>
  </si>
  <si>
    <t>WARD NO 12, RODOO NAGAUR, JASWANT GARH, NAGAUR AN 551181758898 </t>
  </si>
  <si>
    <t>SEHJAI/155032/22</t>
  </si>
  <si>
    <t>JASWANTGARH NAGAUR MO 99822050499 AN 775014003334 </t>
  </si>
  <si>
    <t>SEHJAI/155023/22</t>
  </si>
  <si>
    <t>RODOO MO 9828435508 AN 750574636258 </t>
  </si>
  <si>
    <t>SEHJAI/155042/22</t>
  </si>
  <si>
    <t>RODOO MO 9828212961 AN 850969122020 </t>
  </si>
  <si>
    <t>SEHJAI/155031/22</t>
  </si>
  <si>
    <t>JASWANTGARH NAGAUR MO 7413053587 AN 992881718342 </t>
  </si>
  <si>
    <t>SEHJAI/155014/22</t>
  </si>
  <si>
    <t>JASWANTGARH NAGAUR MO 94366001756 AN 590079558099 </t>
  </si>
  <si>
    <t>SEHJAI/155036/22</t>
  </si>
  <si>
    <t>LADNUN MO 9571880619 AN 652824740885 </t>
  </si>
  <si>
    <t>SEHJAI/155033/22</t>
  </si>
  <si>
    <t>JASWANTGARH, NAGAUR MO 9529196061 AN 733073384244 </t>
  </si>
  <si>
    <t>SEHJAI/155029/22</t>
  </si>
  <si>
    <t>LEDI MO 9672759044 AN 964181855514 </t>
  </si>
  <si>
    <t>SEHJAI/155046/22</t>
  </si>
  <si>
    <t>BIDASAR MO 8107895585 AN 6439320009212 </t>
  </si>
  <si>
    <t>SEHJAI/155022/22</t>
  </si>
  <si>
    <t>SUJANGARH MO 8005785868 AN 306777690838 </t>
  </si>
  <si>
    <t>SEHJAI/155038/22</t>
  </si>
  <si>
    <t>LODSAR MO 9950521693 AN 991007199408 </t>
  </si>
  <si>
    <t>SEHJAI/155006/22</t>
  </si>
  <si>
    <t>SUJANGARH MO 9549688015 AN 846909881242 </t>
  </si>
  <si>
    <t>SEHJAI/155024/22</t>
  </si>
  <si>
    <t>KASUMBI MO 8411957137 AN 371840800204 </t>
  </si>
  <si>
    <t>SEHJAI/155111/22</t>
  </si>
  <si>
    <t>SUJANGARH MO 9982175306 AN 800823763055 </t>
  </si>
  <si>
    <t>SEHJAI/155118/22</t>
  </si>
  <si>
    <t>SAND CHOK WARD NO 32 BHOJLAI BASS SUJANGARH CHURU MO 9772321580 AN 675865415868 </t>
  </si>
  <si>
    <t>SEHJAI/155112/22</t>
  </si>
  <si>
    <t>WARD NO 16, DARIBA BIDAS, BIDASAR CHURU AN 780084182887 </t>
  </si>
  <si>
    <t>SEHJAI/155045/22</t>
  </si>
  <si>
    <t>BIDASAR MO 8890014695 AN 405564978501 </t>
  </si>
  <si>
    <t>SEHJAI/155048/22</t>
  </si>
  <si>
    <t>RAWAIL DHANI MO 9624268577 AN 590911408495 </t>
  </si>
  <si>
    <t>SEHJAI/155080/22</t>
  </si>
  <si>
    <t>DODWAR MO 941303756 AN 687529661677 </t>
  </si>
  <si>
    <t>DODWARI</t>
  </si>
  <si>
    <t>SEHJAI/155090/22</t>
  </si>
  <si>
    <t>DEVARI MO 9828893799 AN 696376378220 </t>
  </si>
  <si>
    <t>SEHJAI/155069/22</t>
  </si>
  <si>
    <t>DODWARI MO 9660434208 AN 973095744291 </t>
  </si>
  <si>
    <t>SEHJAI/155062/22</t>
  </si>
  <si>
    <t>DODWARI MO 9414942601 AN 807065772966 </t>
  </si>
  <si>
    <t>SEHJAI/155065/22</t>
  </si>
  <si>
    <t>JAJADO KI DHANI MO 9414586719 AN 973074410470 </t>
  </si>
  <si>
    <t>SEHJAI/155094/22</t>
  </si>
  <si>
    <t>BORAWAR MO 7737026804 429217517237 </t>
  </si>
  <si>
    <t>SEHJAI/155093/22</t>
  </si>
  <si>
    <t>BUDSOO MO 9413622688 AN 507142099836 </t>
  </si>
  <si>
    <t>SEHJAI/155070/22</t>
  </si>
  <si>
    <t>GALLOKI DHANI AN 431836851276 </t>
  </si>
  <si>
    <t>SEHJAI/155077/22</t>
  </si>
  <si>
    <t>JUSARIYA MO 9928202836 AN 721561565124 </t>
  </si>
  <si>
    <t>SEHJAI/155097/22</t>
  </si>
  <si>
    <t>JOOSRI MO 9460026936 AN 396902326475 </t>
  </si>
  <si>
    <t>SEHJAI/155067/22</t>
  </si>
  <si>
    <t>KANTIYO KI DHANI MO 9983219607 AN 244860488151 </t>
  </si>
  <si>
    <t>SEHJAI/155085/22</t>
  </si>
  <si>
    <t>DEORI MO 9828099296 AN 750762063201 </t>
  </si>
  <si>
    <t>SEHJAI/155075/22</t>
  </si>
  <si>
    <t>DODWARI MO 8769370000 AN 761121778024 </t>
  </si>
  <si>
    <t>SEHJAI/155068/22</t>
  </si>
  <si>
    <t>DEORI MO 9983219607 AN 327346185361 </t>
  </si>
  <si>
    <t>SEHJAI/155098/22</t>
  </si>
  <si>
    <t>BURSU MO 7924891434 AN 425458508535 </t>
  </si>
  <si>
    <t>SEHJAI/155084/22</t>
  </si>
  <si>
    <t>DODWARI MO 9413037560 AN 462458344657 </t>
  </si>
  <si>
    <t>SEHJAI/155086/22</t>
  </si>
  <si>
    <t>KAKADIYA MO 8118836472 AN 594872351989 </t>
  </si>
  <si>
    <t>SEHJAI/155066/22</t>
  </si>
  <si>
    <t>MATABHAR MO 9214522674 AN 864745517824 </t>
  </si>
  <si>
    <t>SEHJAI/155076/22</t>
  </si>
  <si>
    <t>DODWARI MO 87976333480 AN 721561565124 </t>
  </si>
  <si>
    <t>SEHJAI/155078/22</t>
  </si>
  <si>
    <t>BUDSOO MO 9461624558 AN 577329201204 </t>
  </si>
  <si>
    <t>SEHJAI/155072/22</t>
  </si>
  <si>
    <t>GHOTIYA KI DHANI MO 9983774151 AN 846968460254 </t>
  </si>
  <si>
    <t>SEHJAI/155073/22</t>
  </si>
  <si>
    <t>DODWARI MO 9887650223 AN 807451402024 </t>
  </si>
  <si>
    <t>SEHJAI/155064/22</t>
  </si>
  <si>
    <t>DEORI MO 9828227958 AN 938463309027 </t>
  </si>
  <si>
    <t>SEHJAI/155083/22</t>
  </si>
  <si>
    <t>DODWARI MO 9680948704 AN 409038804293 </t>
  </si>
  <si>
    <t>SEHJAI/155091/22</t>
  </si>
  <si>
    <t>CHAWANDIYA MO 8696471209 AN 926057804360 </t>
  </si>
  <si>
    <t>SEHJAI/155105/22</t>
  </si>
  <si>
    <t>BHARNAI MO 9828264061 AN 613568032044 </t>
  </si>
  <si>
    <t>SEHJAI/155074/22</t>
  </si>
  <si>
    <t>JUSARIYA MO 9610436377 AN 284074435134 </t>
  </si>
  <si>
    <t>SEHJAI/155095/22</t>
  </si>
  <si>
    <t>JUSRIYA MO 9929197175 AN 914400464382 </t>
  </si>
  <si>
    <t>SEHJAI/155071/22</t>
  </si>
  <si>
    <t>JOOSARIYA MO 8696580260 AN 873953407997 </t>
  </si>
  <si>
    <t>SEHJAI/155092/22</t>
  </si>
  <si>
    <t>BUDSOO MO 9649265108 AN 524033783034 </t>
  </si>
  <si>
    <t>SEHJAI/155088/22</t>
  </si>
  <si>
    <t>JUSARIYA MO 7300353256 AN 403868003208 </t>
  </si>
  <si>
    <t>SEHJAI/151087/22</t>
  </si>
  <si>
    <t>VILL-MAHARAJPURA NAVA NAGAUR</t>
  </si>
  <si>
    <t>SEHJAI/151246/22</t>
  </si>
  <si>
    <t>KHAN MOHALLA VILL-KUCHAMAN CITY NAGAUR</t>
  </si>
  <si>
    <t>SEHJAI/152395/22</t>
  </si>
  <si>
    <t>BORAWAD DIST NAGAUR</t>
  </si>
  <si>
    <t>BORAWAD</t>
  </si>
  <si>
    <t>SEHJAI/138200/22</t>
  </si>
  <si>
    <t>MOTI RAM ICI DHANI POST LONWA TH NAWA DIST NAGAUR</t>
  </si>
  <si>
    <t>SEHJAI/153342/22</t>
  </si>
  <si>
    <t>NEAR RANDER BHAWAN PANCHYAT SIMITI KE PICHE MAKRANA</t>
  </si>
  <si>
    <t>SEHJAI/153656/22</t>
  </si>
  <si>
    <t>VILL-BHAGWANPURA TEH-NAWACITY NAGAUR</t>
  </si>
  <si>
    <t>DAL-22231142432</t>
  </si>
  <si>
    <t>DAL-22231142425</t>
  </si>
  <si>
    <t>DAL-22231142422</t>
  </si>
  <si>
    <t>DAL-22231142423</t>
  </si>
  <si>
    <t>DAL-22231142429</t>
  </si>
  <si>
    <t>DAL-22231142431</t>
  </si>
  <si>
    <t>DAL-22231142427</t>
  </si>
  <si>
    <t>DAL-22231142424</t>
  </si>
  <si>
    <t>DAL-22231142504</t>
  </si>
  <si>
    <t>DAL-22231142500</t>
  </si>
  <si>
    <t>AZ RAKBE RASULPUR</t>
  </si>
  <si>
    <t>DAL-22231142501</t>
  </si>
  <si>
    <t>DAL-22231142506</t>
  </si>
  <si>
    <t>DAL-22231142497</t>
  </si>
  <si>
    <t>DAL-22231142505</t>
  </si>
  <si>
    <t>DAL-22231142502</t>
  </si>
  <si>
    <t>DAL-22231142503</t>
  </si>
  <si>
    <t>DAL-22231142499</t>
  </si>
  <si>
    <t>DAL-22231142492</t>
  </si>
  <si>
    <t>ANDAUR TOLA HANUMAN NAGAR</t>
  </si>
  <si>
    <t>DAL-22231142496</t>
  </si>
  <si>
    <t>DAL-22231142549</t>
  </si>
  <si>
    <t>DAL-22231142533</t>
  </si>
  <si>
    <t>DAL-22231142547</t>
  </si>
  <si>
    <t>DAL-22231142493</t>
  </si>
  <si>
    <t>DAL-22231142539</t>
  </si>
  <si>
    <t>DAL-22231142540</t>
  </si>
  <si>
    <t>DAL-22231142534</t>
  </si>
  <si>
    <t>DAL-22231142538</t>
  </si>
  <si>
    <t>DAL-22231142544</t>
  </si>
  <si>
    <t>TIRA</t>
  </si>
  <si>
    <t>DAL-22231142546</t>
  </si>
  <si>
    <t>DAL-212211414596</t>
  </si>
  <si>
    <t>DAL-22231142548</t>
  </si>
  <si>
    <t>DAL-22231142536</t>
  </si>
  <si>
    <t>DAL-22231142535</t>
  </si>
  <si>
    <t>DAL-22231142543</t>
  </si>
  <si>
    <t>DAL-22231142542</t>
  </si>
  <si>
    <t>BAMAIA HARLAL</t>
  </si>
  <si>
    <t>DAL-22231142607</t>
  </si>
  <si>
    <t>DAL-22231142609</t>
  </si>
  <si>
    <t>DAL-22231142613</t>
  </si>
  <si>
    <t>DAL-22231142224</t>
  </si>
  <si>
    <t>DAL-22231142614</t>
  </si>
  <si>
    <t>DAL-22231142608</t>
  </si>
  <si>
    <t>DAL-22231142606</t>
  </si>
  <si>
    <t>DAL-22231142605</t>
  </si>
  <si>
    <t>DAL-22231142610</t>
  </si>
  <si>
    <t>DAL-22231142612</t>
  </si>
  <si>
    <t>DAL-22231142738</t>
  </si>
  <si>
    <t>DAL-22231142722</t>
  </si>
  <si>
    <t>KATOSI</t>
  </si>
  <si>
    <t>DAL-22231142721</t>
  </si>
  <si>
    <t>CHHECHHANI</t>
  </si>
  <si>
    <t>DAL-22231142734</t>
  </si>
  <si>
    <t>DAL-22231142736</t>
  </si>
  <si>
    <t>DAL-22231142733</t>
  </si>
  <si>
    <t>DAL-22231142737</t>
  </si>
  <si>
    <t>DAL-22231142732</t>
  </si>
  <si>
    <t>DAL-22231142740</t>
  </si>
  <si>
    <t>MURAHA</t>
  </si>
  <si>
    <t>DAL-22231142775</t>
  </si>
  <si>
    <t>DAL-22231142781</t>
  </si>
  <si>
    <t>DAL-22231142779</t>
  </si>
  <si>
    <t>DAL-22231142780</t>
  </si>
  <si>
    <t>DAL-22231142776</t>
  </si>
  <si>
    <t>DAL-22231142778</t>
  </si>
  <si>
    <t>DAL-22231142777</t>
  </si>
  <si>
    <t>DAL-22231142821</t>
  </si>
  <si>
    <t>DAL-22231142817</t>
  </si>
  <si>
    <t>DAL-22231142819</t>
  </si>
  <si>
    <t>DAL-22231142818</t>
  </si>
  <si>
    <t>MOGAL CHAK</t>
  </si>
  <si>
    <t>DAL-22231142867</t>
  </si>
  <si>
    <t>DAL-22231142873</t>
  </si>
  <si>
    <t>DAL-22231142876</t>
  </si>
  <si>
    <t>DAL-22231142042</t>
  </si>
  <si>
    <t>DAL-22231142866</t>
  </si>
  <si>
    <t>DAL-22231142868</t>
  </si>
  <si>
    <t>DAL-22231142924</t>
  </si>
  <si>
    <t>DAL-22231142925</t>
  </si>
  <si>
    <t>DAL-22231142943</t>
  </si>
  <si>
    <t>DAL-22231142921</t>
  </si>
  <si>
    <t>DAL-22231142932</t>
  </si>
  <si>
    <t>DAL-22231142938</t>
  </si>
  <si>
    <t>CHAK MURTAZA</t>
  </si>
  <si>
    <t>DAL-22231142929</t>
  </si>
  <si>
    <t>DAL-22231142935</t>
  </si>
  <si>
    <t>DAL-22231142922</t>
  </si>
  <si>
    <t>DAL-22231142927</t>
  </si>
  <si>
    <t>DAL-22231142430</t>
  </si>
  <si>
    <t>DAL-22231142928</t>
  </si>
  <si>
    <t>DAL-22231142934</t>
  </si>
  <si>
    <t>DAL-22231142939</t>
  </si>
  <si>
    <t>DAL-22231142920</t>
  </si>
  <si>
    <t>SIVAISINGHPUR</t>
  </si>
  <si>
    <t>DAL-22231142988</t>
  </si>
  <si>
    <t>JAN MAHAMADPUR</t>
  </si>
  <si>
    <t>DAL-22231142995</t>
  </si>
  <si>
    <t>DAL-22231142990</t>
  </si>
  <si>
    <t>DAL-22231142993</t>
  </si>
  <si>
    <t>DAL-22231142986</t>
  </si>
  <si>
    <t>DAL-22231142992</t>
  </si>
  <si>
    <t>DAL-22231142991</t>
  </si>
  <si>
    <t>DAL-22231142994</t>
  </si>
  <si>
    <t>DAL-22231142989</t>
  </si>
  <si>
    <t>DAL-22231143068</t>
  </si>
  <si>
    <t>DAL-22231143069</t>
  </si>
  <si>
    <t>DAL-22231143071</t>
  </si>
  <si>
    <t>DAL-22231143073</t>
  </si>
  <si>
    <t>BANDHAR SHIUPUR</t>
  </si>
  <si>
    <t xml:space="preserve">SHIVAJEENAGAR </t>
  </si>
  <si>
    <t>DAL-22231143070</t>
  </si>
  <si>
    <t>DAL-22231143122</t>
  </si>
  <si>
    <t>DAL-22231143121</t>
  </si>
  <si>
    <t>DAL-22231143118</t>
  </si>
  <si>
    <t>DAL-22231143111</t>
  </si>
  <si>
    <t>DAL-22231143117</t>
  </si>
  <si>
    <t>DAL-22231143113</t>
  </si>
  <si>
    <t>DAL-22231143109</t>
  </si>
  <si>
    <t>DAL-22231143120</t>
  </si>
  <si>
    <t>DAL-22231143124</t>
  </si>
  <si>
    <t>DAL-22231143123</t>
  </si>
  <si>
    <t>DAL-22231143110</t>
  </si>
  <si>
    <t>DAL-22231143115</t>
  </si>
  <si>
    <t>DAL-212211414333</t>
  </si>
  <si>
    <t>BABHANGAWAN</t>
  </si>
  <si>
    <t>DAL-22231143208</t>
  </si>
  <si>
    <t>DAL-22231143212</t>
  </si>
  <si>
    <t>DAL-22231143216</t>
  </si>
  <si>
    <t>DAL-22231143221</t>
  </si>
  <si>
    <t>DAL-22231143220</t>
  </si>
  <si>
    <t>DAL-22231143211</t>
  </si>
  <si>
    <t>DAL-22231143215</t>
  </si>
  <si>
    <t>DAL-22231143277</t>
  </si>
  <si>
    <t>DAL-22231143273</t>
  </si>
  <si>
    <t>DAL-22231143274</t>
  </si>
  <si>
    <t>RAEPUR</t>
  </si>
  <si>
    <t>DAL-22231143270</t>
  </si>
  <si>
    <t>DAL-22231143269</t>
  </si>
  <si>
    <t>RAMCHANDARPUR EKSILA</t>
  </si>
  <si>
    <t>DAL-22231143264</t>
  </si>
  <si>
    <t>PACH PAIKA</t>
  </si>
  <si>
    <t>DAL-22231143276</t>
  </si>
  <si>
    <t>DAL-22231143266</t>
  </si>
  <si>
    <t>DAL-22231143279</t>
  </si>
  <si>
    <t>DAL-22231143268</t>
  </si>
  <si>
    <t>DAL-22231143272</t>
  </si>
  <si>
    <t>DAL-21221149393</t>
  </si>
  <si>
    <t>DAL-22231143328</t>
  </si>
  <si>
    <t>DAL-22231143320</t>
  </si>
  <si>
    <t>BHIKHABHAT URF LOHAGIR</t>
  </si>
  <si>
    <t>DAL-22231143321</t>
  </si>
  <si>
    <t>DAL-22231142123-LE</t>
  </si>
  <si>
    <t>DAL-22231143330</t>
  </si>
  <si>
    <t>DAL-22231143317</t>
  </si>
  <si>
    <t>DARHIA ASADHAR</t>
  </si>
  <si>
    <t>DAL-22231143329</t>
  </si>
  <si>
    <t>DAL-22231143335</t>
  </si>
  <si>
    <t>DAL-22231143332</t>
  </si>
  <si>
    <t>DAL-22231143313</t>
  </si>
  <si>
    <t>DAL-22231143336</t>
  </si>
  <si>
    <t>DAL-22231143326</t>
  </si>
  <si>
    <t>DAL-22231143333</t>
  </si>
  <si>
    <t>DAL-22231141533-RE</t>
  </si>
  <si>
    <t>DAL-22231143314</t>
  </si>
  <si>
    <t>MURIARO</t>
  </si>
  <si>
    <t>DAL-22231143331</t>
  </si>
  <si>
    <t>DAL-22231143319</t>
  </si>
  <si>
    <t>DAL-22231143322</t>
  </si>
  <si>
    <t>DAL-22231143327</t>
  </si>
  <si>
    <t>DAL-22231143312</t>
  </si>
  <si>
    <t>DAL-22231143316</t>
  </si>
  <si>
    <t>DAL-22231143315</t>
  </si>
  <si>
    <t>DAL-22231143375</t>
  </si>
  <si>
    <t>DAL-22231143381</t>
  </si>
  <si>
    <t>DAL-22231143369</t>
  </si>
  <si>
    <t>BAZIDPUR BAMAIA</t>
  </si>
  <si>
    <t>DAL-22231143325</t>
  </si>
  <si>
    <t>DAL-22231143383</t>
  </si>
  <si>
    <t>DAL-22231143318</t>
  </si>
  <si>
    <t>DAL-22231143370</t>
  </si>
  <si>
    <t>DAL-22231143374</t>
  </si>
  <si>
    <t>DAL-22231143382</t>
  </si>
  <si>
    <t>DAL-22231143373</t>
  </si>
  <si>
    <t>DAL-22231143379</t>
  </si>
  <si>
    <t>DAL-22231143426</t>
  </si>
  <si>
    <t>DAL-22231143428</t>
  </si>
  <si>
    <t>DAL-22231143489</t>
  </si>
  <si>
    <t>DAL-22231143482</t>
  </si>
  <si>
    <t>DAL-22231143488</t>
  </si>
  <si>
    <t>DAL-22231143481</t>
  </si>
  <si>
    <t>DAL-22231143490</t>
  </si>
  <si>
    <t>DAL-22231143484</t>
  </si>
  <si>
    <t>DAL-22231143486</t>
  </si>
  <si>
    <t>DAL-22231143491</t>
  </si>
  <si>
    <t>SAMBHUPATTI</t>
  </si>
  <si>
    <t>DAL-22231143530</t>
  </si>
  <si>
    <t>RANJITPUR</t>
  </si>
  <si>
    <t>DAL-22231143528</t>
  </si>
  <si>
    <t>DAL-22231143524</t>
  </si>
  <si>
    <t>DAL-22231143531</t>
  </si>
  <si>
    <t>DAL-22231143485</t>
  </si>
  <si>
    <t>DAL-22231143522</t>
  </si>
  <si>
    <t>DAL-22231143529</t>
  </si>
  <si>
    <t>HARIABAD CHAK</t>
  </si>
  <si>
    <t>DAL-22231143521</t>
  </si>
  <si>
    <t>AZ RAKBE SAIDPUR</t>
  </si>
  <si>
    <t>DAL-22231143527</t>
  </si>
  <si>
    <t>DAL-22231143523</t>
  </si>
  <si>
    <t>DAL-22231143480</t>
  </si>
  <si>
    <t>DAL-22231143483</t>
  </si>
  <si>
    <t>DAL-22231141898</t>
  </si>
  <si>
    <t>DAL-22231143550</t>
  </si>
  <si>
    <t>DAL-22231143554</t>
  </si>
  <si>
    <t>DAL-22231143552</t>
  </si>
  <si>
    <t>DAL-22231143551</t>
  </si>
  <si>
    <t>DAL-22231143555</t>
  </si>
  <si>
    <t>DAL-22231143545</t>
  </si>
  <si>
    <t>DAL-22231143549</t>
  </si>
  <si>
    <t>DAL-22231143546</t>
  </si>
  <si>
    <t>DAL-22231143559</t>
  </si>
  <si>
    <t>DAL-22231143556</t>
  </si>
  <si>
    <t>DAL-22231143561</t>
  </si>
  <si>
    <t>DAL-22231143547</t>
  </si>
  <si>
    <t>DAL-22231143557</t>
  </si>
  <si>
    <t>115542</t>
  </si>
  <si>
    <t>115535</t>
  </si>
  <si>
    <t>115597</t>
  </si>
  <si>
    <t>KANDARBERA</t>
  </si>
  <si>
    <t>115600</t>
  </si>
  <si>
    <t>115599</t>
  </si>
  <si>
    <t>115703</t>
  </si>
  <si>
    <t>115799</t>
  </si>
  <si>
    <t>115868</t>
  </si>
  <si>
    <t>115871</t>
  </si>
  <si>
    <t>115867</t>
  </si>
  <si>
    <t>115866</t>
  </si>
  <si>
    <t>115901</t>
  </si>
  <si>
    <t>116110</t>
  </si>
  <si>
    <t>116092</t>
  </si>
  <si>
    <t>116106</t>
  </si>
  <si>
    <t>116093</t>
  </si>
  <si>
    <t>116111</t>
  </si>
  <si>
    <t>116103</t>
  </si>
  <si>
    <t>115209</t>
  </si>
  <si>
    <t>0116093</t>
  </si>
  <si>
    <t>115457</t>
  </si>
  <si>
    <t>Sightsavers Piramal MMU Project</t>
  </si>
  <si>
    <t>115456</t>
  </si>
  <si>
    <t>115455</t>
  </si>
  <si>
    <t>115462</t>
  </si>
  <si>
    <t>115463</t>
  </si>
  <si>
    <t>115547</t>
  </si>
  <si>
    <t>115531</t>
  </si>
  <si>
    <t>115538</t>
  </si>
  <si>
    <t>115536</t>
  </si>
  <si>
    <t>114440</t>
  </si>
  <si>
    <t>115601</t>
  </si>
  <si>
    <t>115596</t>
  </si>
  <si>
    <t>11598</t>
  </si>
  <si>
    <t>115641</t>
  </si>
  <si>
    <t>115702</t>
  </si>
  <si>
    <t>115705</t>
  </si>
  <si>
    <t>115704</t>
  </si>
  <si>
    <t>115701</t>
  </si>
  <si>
    <t>115728</t>
  </si>
  <si>
    <t>115725</t>
  </si>
  <si>
    <t>115730</t>
  </si>
  <si>
    <t>115727</t>
  </si>
  <si>
    <t>115726</t>
  </si>
  <si>
    <t>115798</t>
  </si>
  <si>
    <t>115800</t>
  </si>
  <si>
    <t>SIAM</t>
  </si>
  <si>
    <t>115830</t>
  </si>
  <si>
    <t>115833</t>
  </si>
  <si>
    <t>HAMSADA</t>
  </si>
  <si>
    <t>115829</t>
  </si>
  <si>
    <t>115832</t>
  </si>
  <si>
    <t>0114810</t>
  </si>
  <si>
    <t>115870</t>
  </si>
  <si>
    <t>115865</t>
  </si>
  <si>
    <t>115911</t>
  </si>
  <si>
    <t>115902</t>
  </si>
  <si>
    <t>115900</t>
  </si>
  <si>
    <t>115904</t>
  </si>
  <si>
    <t>115925</t>
  </si>
  <si>
    <t>0115925</t>
  </si>
  <si>
    <t>115916</t>
  </si>
  <si>
    <t>115906</t>
  </si>
  <si>
    <t>115918</t>
  </si>
  <si>
    <t>115910</t>
  </si>
  <si>
    <t>115915</t>
  </si>
  <si>
    <t>115934</t>
  </si>
  <si>
    <t>115981</t>
  </si>
  <si>
    <t>115367</t>
  </si>
  <si>
    <t>115976</t>
  </si>
  <si>
    <t>115931</t>
  </si>
  <si>
    <t>115982</t>
  </si>
  <si>
    <t>116005</t>
  </si>
  <si>
    <t>116010</t>
  </si>
  <si>
    <t>116008</t>
  </si>
  <si>
    <t>116012</t>
  </si>
  <si>
    <t>116009</t>
  </si>
  <si>
    <t>116007</t>
  </si>
  <si>
    <t>116011</t>
  </si>
  <si>
    <t>SERAIKELAA</t>
  </si>
  <si>
    <t>116094</t>
  </si>
  <si>
    <t>116090</t>
  </si>
  <si>
    <t>116087</t>
  </si>
  <si>
    <t>116108</t>
  </si>
  <si>
    <t>116097</t>
  </si>
  <si>
    <t>116091</t>
  </si>
  <si>
    <t>116100</t>
  </si>
  <si>
    <t>116102</t>
  </si>
  <si>
    <t>116104</t>
  </si>
  <si>
    <t>116105</t>
  </si>
  <si>
    <t>116107</t>
  </si>
  <si>
    <t>116109</t>
  </si>
  <si>
    <t>116101</t>
  </si>
  <si>
    <t>116128</t>
  </si>
  <si>
    <t>116131</t>
  </si>
  <si>
    <t>0116144</t>
  </si>
  <si>
    <t>118933</t>
  </si>
  <si>
    <t>096623</t>
  </si>
  <si>
    <t>108865</t>
  </si>
  <si>
    <t>115819</t>
  </si>
  <si>
    <t>119195</t>
  </si>
  <si>
    <t>GEN/022247</t>
  </si>
  <si>
    <t>KASHIYADIH</t>
  </si>
  <si>
    <t>GEN/035072</t>
  </si>
  <si>
    <t>GEN/032567</t>
  </si>
  <si>
    <t>PATVAS</t>
  </si>
  <si>
    <t>GEN/035038</t>
  </si>
  <si>
    <t>JAMALCHAK</t>
  </si>
  <si>
    <t>GEN/035039</t>
  </si>
  <si>
    <t>GEN/035067</t>
  </si>
  <si>
    <t xml:space="preserve">DHANCHHU </t>
  </si>
  <si>
    <t>GEN/035070</t>
  </si>
  <si>
    <t xml:space="preserve">KUSMHAR </t>
  </si>
  <si>
    <t>GEN/035059</t>
  </si>
  <si>
    <t>GINJOIKHURD</t>
  </si>
  <si>
    <t>GEN/035071</t>
  </si>
  <si>
    <t>GEN/035058</t>
  </si>
  <si>
    <t>GEN/035069</t>
  </si>
  <si>
    <t>GEN/035087</t>
  </si>
  <si>
    <t>DAKHINGAON</t>
  </si>
  <si>
    <t>GEN/034836</t>
  </si>
  <si>
    <t>GEN/034540</t>
  </si>
  <si>
    <t>GEN/034700</t>
  </si>
  <si>
    <t>GOWARDAHA</t>
  </si>
  <si>
    <t>GEN/034598</t>
  </si>
  <si>
    <t>GEN/034626</t>
  </si>
  <si>
    <t>TETARU</t>
  </si>
  <si>
    <t>GEN/034864</t>
  </si>
  <si>
    <t>GEN/034900</t>
  </si>
  <si>
    <t xml:space="preserve">WAZIRGANJ </t>
  </si>
  <si>
    <t>GEN/034638</t>
  </si>
  <si>
    <t>GEN/012724</t>
  </si>
  <si>
    <t>GEN/034547</t>
  </si>
  <si>
    <t>AP COLONY</t>
  </si>
  <si>
    <t>GEN/035016</t>
  </si>
  <si>
    <t>PRAIYA</t>
  </si>
  <si>
    <t>GEN/035166</t>
  </si>
  <si>
    <t>BARDAN</t>
  </si>
  <si>
    <t>GEN/035236</t>
  </si>
  <si>
    <t>GEN/035237</t>
  </si>
  <si>
    <t>NAUDIHA KALAN</t>
  </si>
  <si>
    <t>GEN/034951</t>
  </si>
  <si>
    <t>MIRAKPUR</t>
  </si>
  <si>
    <t>GEN/033656</t>
  </si>
  <si>
    <t>GEN/035088</t>
  </si>
  <si>
    <t>GEN/035302</t>
  </si>
  <si>
    <t>TARWAN BELDARI</t>
  </si>
  <si>
    <t>GEN/034816</t>
  </si>
  <si>
    <t>GEN/035035</t>
  </si>
  <si>
    <t>SEVTAR</t>
  </si>
  <si>
    <t>GEN/035428</t>
  </si>
  <si>
    <t>GEN/035479</t>
  </si>
  <si>
    <t>GEN/035516</t>
  </si>
  <si>
    <t xml:space="preserve">KASTHUA </t>
  </si>
  <si>
    <t>GEN/035480</t>
  </si>
  <si>
    <t>SONBIGHA</t>
  </si>
  <si>
    <t>GEN/035579</t>
  </si>
  <si>
    <t>SHIDHARTHPURI COLLONI</t>
  </si>
  <si>
    <t>GEN/035432</t>
  </si>
  <si>
    <t>GEN/035602</t>
  </si>
  <si>
    <t>GEN/035604</t>
  </si>
  <si>
    <t>MUJAFARPUR</t>
  </si>
  <si>
    <t>GEN/035606</t>
  </si>
  <si>
    <t>GEN/035627</t>
  </si>
  <si>
    <t>KEHAR BIGHA</t>
  </si>
  <si>
    <t>GEN/035601</t>
  </si>
  <si>
    <t>GEN/035608</t>
  </si>
  <si>
    <t>GEN/035626</t>
  </si>
  <si>
    <t>GEN/035603</t>
  </si>
  <si>
    <t>GEN/035609</t>
  </si>
  <si>
    <t>MUJAFRAPUR</t>
  </si>
  <si>
    <t>GEN/035605</t>
  </si>
  <si>
    <t>GEN/035467</t>
  </si>
  <si>
    <t>PATHROURA</t>
  </si>
  <si>
    <t>GEN/035295</t>
  </si>
  <si>
    <t>SHABDO</t>
  </si>
  <si>
    <t>GEN/035387</t>
  </si>
  <si>
    <t>DGEN/033204</t>
  </si>
  <si>
    <t>GEN/035622</t>
  </si>
  <si>
    <t>GEN/035682</t>
  </si>
  <si>
    <t>GEN/035691</t>
  </si>
  <si>
    <t xml:space="preserve">JAMAL CHAK </t>
  </si>
  <si>
    <t>GEN/035694</t>
  </si>
  <si>
    <t>GEN/035692</t>
  </si>
  <si>
    <t>GEN/035689</t>
  </si>
  <si>
    <t>GEN/035688</t>
  </si>
  <si>
    <t>GEN/035690</t>
  </si>
  <si>
    <t>GEN/035667</t>
  </si>
  <si>
    <t>CN-30213</t>
  </si>
  <si>
    <t>CN-30207</t>
  </si>
  <si>
    <t>CN-30227</t>
  </si>
  <si>
    <t>CN-30217</t>
  </si>
  <si>
    <t>CN-30195</t>
  </si>
  <si>
    <t>MAJHIGUDA</t>
  </si>
  <si>
    <t>CN-30214</t>
  </si>
  <si>
    <t>CN-30205</t>
  </si>
  <si>
    <t>CN-30209</t>
  </si>
  <si>
    <t>CN-30212</t>
  </si>
  <si>
    <t>CN-30221</t>
  </si>
  <si>
    <t>BORAMUNDA</t>
  </si>
  <si>
    <t>CN-30216</t>
  </si>
  <si>
    <t>CN-30208</t>
  </si>
  <si>
    <t>CN-30206</t>
  </si>
  <si>
    <t>CN-30197</t>
  </si>
  <si>
    <t>CHILGUDA</t>
  </si>
  <si>
    <t>CN-30201</t>
  </si>
  <si>
    <t>CN-30218</t>
  </si>
  <si>
    <t>CN-30226</t>
  </si>
  <si>
    <t>CN-30203</t>
  </si>
  <si>
    <t>CN-30210</t>
  </si>
  <si>
    <t>CN-30202</t>
  </si>
  <si>
    <t>CN-30194</t>
  </si>
  <si>
    <t>CN-30220</t>
  </si>
  <si>
    <t>MIRIMIRI</t>
  </si>
  <si>
    <t>CN-30204</t>
  </si>
  <si>
    <t>CN-30199</t>
  </si>
  <si>
    <t>MAHULMUNDA</t>
  </si>
  <si>
    <t>CN-30228</t>
  </si>
  <si>
    <t>CN-30230</t>
  </si>
  <si>
    <t>CN-30219</t>
  </si>
  <si>
    <t>CN-30193</t>
  </si>
  <si>
    <t>CN-30225</t>
  </si>
  <si>
    <t>CN-30196</t>
  </si>
  <si>
    <t>GADRAMAL</t>
  </si>
  <si>
    <t>CN-30223</t>
  </si>
  <si>
    <t>CN-30198</t>
  </si>
  <si>
    <t>CN-30238</t>
  </si>
  <si>
    <t>CN-30239</t>
  </si>
  <si>
    <t>CN-30215</t>
  </si>
  <si>
    <t>CN-30224</t>
  </si>
  <si>
    <t>CN-30229</t>
  </si>
  <si>
    <t>CN-30236</t>
  </si>
  <si>
    <t>CN-30233</t>
  </si>
  <si>
    <t>CN-30222</t>
  </si>
  <si>
    <t>CN-30232</t>
  </si>
  <si>
    <t>CN-30235</t>
  </si>
  <si>
    <t>CN-30237</t>
  </si>
  <si>
    <t>CN-30269</t>
  </si>
  <si>
    <t>CN-30267</t>
  </si>
  <si>
    <t>CN-30240</t>
  </si>
  <si>
    <t>DUMERPALI</t>
  </si>
  <si>
    <t>CN-30246</t>
  </si>
  <si>
    <t>CN-30251</t>
  </si>
  <si>
    <t>CN-30262</t>
  </si>
  <si>
    <t>CN-30245</t>
  </si>
  <si>
    <t>KERANDIKHUNTI</t>
  </si>
  <si>
    <t>CN-30241</t>
  </si>
  <si>
    <t>CN-30264</t>
  </si>
  <si>
    <t>CN-30254</t>
  </si>
  <si>
    <t>CN-30249</t>
  </si>
  <si>
    <t>CN-30253</t>
  </si>
  <si>
    <t>CN-30255</t>
  </si>
  <si>
    <t>LAMSINGHA</t>
  </si>
  <si>
    <t>CN-30248</t>
  </si>
  <si>
    <t>JAMPADA</t>
  </si>
  <si>
    <t>CN-30260</t>
  </si>
  <si>
    <t>CN-30258</t>
  </si>
  <si>
    <t>CN-30244</t>
  </si>
  <si>
    <t>CN-30250</t>
  </si>
  <si>
    <t>CN-30270</t>
  </si>
  <si>
    <t>MANGALBEDA</t>
  </si>
  <si>
    <t>CN-30243</t>
  </si>
  <si>
    <t>CN-30252</t>
  </si>
  <si>
    <t>CN-30273</t>
  </si>
  <si>
    <t>MAKHAPALA</t>
  </si>
  <si>
    <t>CN-30272</t>
  </si>
  <si>
    <t>CN-30277</t>
  </si>
  <si>
    <t>CN-30279</t>
  </si>
  <si>
    <t>CN-30280</t>
  </si>
  <si>
    <t>CN-30282</t>
  </si>
  <si>
    <t>CN-30274</t>
  </si>
  <si>
    <t>CN-30275</t>
  </si>
  <si>
    <t>CN-30299</t>
  </si>
  <si>
    <t>CN-30281</t>
  </si>
  <si>
    <t>CN-30278</t>
  </si>
  <si>
    <t>CN-30276</t>
  </si>
  <si>
    <t>DENDOGUDA</t>
  </si>
  <si>
    <t>CN-30283</t>
  </si>
  <si>
    <t>CN-30286</t>
  </si>
  <si>
    <t>CN-30284</t>
  </si>
  <si>
    <t>JUDHER</t>
  </si>
  <si>
    <t>CN-30285</t>
  </si>
  <si>
    <t>CN-30298</t>
  </si>
  <si>
    <t>CN-30287</t>
  </si>
  <si>
    <t>CN-30291</t>
  </si>
  <si>
    <t>CN-30292</t>
  </si>
  <si>
    <t>CN-30289</t>
  </si>
  <si>
    <t>CN-30296</t>
  </si>
  <si>
    <t>CN-30294</t>
  </si>
  <si>
    <t>CN-30297</t>
  </si>
  <si>
    <t>CN-30293</t>
  </si>
  <si>
    <t>CN-30290</t>
  </si>
  <si>
    <t>CN-30295</t>
  </si>
  <si>
    <t>CN-30288</t>
  </si>
  <si>
    <t>CN-30377</t>
  </si>
  <si>
    <t>CN-30389</t>
  </si>
  <si>
    <t>TELISARABAHALI</t>
  </si>
  <si>
    <t>CN-30382</t>
  </si>
  <si>
    <t>KADEL</t>
  </si>
  <si>
    <t>CN-30380</t>
  </si>
  <si>
    <t>CN-30384</t>
  </si>
  <si>
    <t>CN-30395</t>
  </si>
  <si>
    <t>CN-30381</t>
  </si>
  <si>
    <t>CN-30392</t>
  </si>
  <si>
    <t>CN-30393</t>
  </si>
  <si>
    <t>CN-30397</t>
  </si>
  <si>
    <t>KENDUBANDHA</t>
  </si>
  <si>
    <t>CN-30390</t>
  </si>
  <si>
    <t>CN-30387</t>
  </si>
  <si>
    <t>CN-30344</t>
  </si>
  <si>
    <t>CN-30394</t>
  </si>
  <si>
    <t>CN-30388</t>
  </si>
  <si>
    <t>CN-30396</t>
  </si>
  <si>
    <t>CN-30391</t>
  </si>
  <si>
    <t>CN-30385</t>
  </si>
  <si>
    <t>CN-30416</t>
  </si>
  <si>
    <t>BAHADURPADAR</t>
  </si>
  <si>
    <t>CN-30415</t>
  </si>
  <si>
    <t>CN-30404</t>
  </si>
  <si>
    <t>CN-30418</t>
  </si>
  <si>
    <t>CN-30413</t>
  </si>
  <si>
    <t>CN-30422</t>
  </si>
  <si>
    <t>PATHARLA</t>
  </si>
  <si>
    <t>CN-30419</t>
  </si>
  <si>
    <t>CN-30438</t>
  </si>
  <si>
    <t>ALIM</t>
  </si>
  <si>
    <t>CN-30426</t>
  </si>
  <si>
    <t>CN-30445</t>
  </si>
  <si>
    <t>CN-30446</t>
  </si>
  <si>
    <t>CN-30431</t>
  </si>
  <si>
    <t>DANGARMURLI</t>
  </si>
  <si>
    <t>CN-30407</t>
  </si>
  <si>
    <t>CN-30430</t>
  </si>
  <si>
    <t>CN-30406</t>
  </si>
  <si>
    <t>KARMUPADAR</t>
  </si>
  <si>
    <t>CN-30420</t>
  </si>
  <si>
    <t>CN-30417</t>
  </si>
  <si>
    <t>CN-30399</t>
  </si>
  <si>
    <t>CN-30439</t>
  </si>
  <si>
    <t>CN-30447</t>
  </si>
  <si>
    <t>CN-30400</t>
  </si>
  <si>
    <t>JODABANDH</t>
  </si>
  <si>
    <t>CN-30401</t>
  </si>
  <si>
    <t>CN-30414</t>
  </si>
  <si>
    <t>CN-30449</t>
  </si>
  <si>
    <t>CN-30440</t>
  </si>
  <si>
    <t>CN-30429</t>
  </si>
  <si>
    <t>CN-30442</t>
  </si>
  <si>
    <t>CN-30428</t>
  </si>
  <si>
    <t>CN-30403</t>
  </si>
  <si>
    <t>CN-30425</t>
  </si>
  <si>
    <t>GURJIMUNDA</t>
  </si>
  <si>
    <t>CN-30451</t>
  </si>
  <si>
    <t>CN-30408</t>
  </si>
  <si>
    <t>KUTEN</t>
  </si>
  <si>
    <t>CN-30402</t>
  </si>
  <si>
    <t>CN-30436</t>
  </si>
  <si>
    <t>CN-30423</t>
  </si>
  <si>
    <t>CN-30435</t>
  </si>
  <si>
    <t>CN-30444</t>
  </si>
  <si>
    <t>CN-30437</t>
  </si>
  <si>
    <t>CN-30432</t>
  </si>
  <si>
    <t>CN-30421</t>
  </si>
  <si>
    <t>CN-30433</t>
  </si>
  <si>
    <t>CN-30424</t>
  </si>
  <si>
    <t>CN-30441</t>
  </si>
  <si>
    <t>CN-30427</t>
  </si>
  <si>
    <t>CN-30448</t>
  </si>
  <si>
    <t>P51579</t>
  </si>
  <si>
    <t>CN-30434</t>
  </si>
  <si>
    <t>CN-30512</t>
  </si>
  <si>
    <t>CN-30514</t>
  </si>
  <si>
    <t>KANDREI</t>
  </si>
  <si>
    <t>CN-30486</t>
  </si>
  <si>
    <t>CN-30507</t>
  </si>
  <si>
    <t>CN-30502</t>
  </si>
  <si>
    <t>CN-30494</t>
  </si>
  <si>
    <t>CN-30503</t>
  </si>
  <si>
    <t>CN-30504</t>
  </si>
  <si>
    <t>CN-30496</t>
  </si>
  <si>
    <t>CN-30492</t>
  </si>
  <si>
    <t>CN-30509</t>
  </si>
  <si>
    <t>CN-30505</t>
  </si>
  <si>
    <t>CN-30499</t>
  </si>
  <si>
    <t>CN-30516</t>
  </si>
  <si>
    <t>CN-30498</t>
  </si>
  <si>
    <t>CN-30501</t>
  </si>
  <si>
    <t>SISAKHAL</t>
  </si>
  <si>
    <t>CN-30490</t>
  </si>
  <si>
    <t>CN-30488</t>
  </si>
  <si>
    <t>CN-30527</t>
  </si>
  <si>
    <t>GUNJERMAL</t>
  </si>
  <si>
    <t>CN-30508</t>
  </si>
  <si>
    <t>CN-30489</t>
  </si>
  <si>
    <t>CN-30506</t>
  </si>
  <si>
    <t>CN-30520</t>
  </si>
  <si>
    <t>CN-30522</t>
  </si>
  <si>
    <t>CN-30515</t>
  </si>
  <si>
    <t>CN-30487</t>
  </si>
  <si>
    <t>CN-30495</t>
  </si>
  <si>
    <t>CN-30519</t>
  </si>
  <si>
    <t>DANDIBHANJA</t>
  </si>
  <si>
    <t>CN-30485</t>
  </si>
  <si>
    <t>CN-30491</t>
  </si>
  <si>
    <t>CN-30517</t>
  </si>
  <si>
    <t>CN-30497</t>
  </si>
  <si>
    <t>CN-30523</t>
  </si>
  <si>
    <t>CN-30511</t>
  </si>
  <si>
    <t>CN-30518</t>
  </si>
  <si>
    <t>CN-30521</t>
  </si>
  <si>
    <t>CN-30539</t>
  </si>
  <si>
    <t>REGADA</t>
  </si>
  <si>
    <t>CN-30558</t>
  </si>
  <si>
    <t>TURLA</t>
  </si>
  <si>
    <t>CN-30538</t>
  </si>
  <si>
    <t>CN-30562</t>
  </si>
  <si>
    <t>PODAKHAM</t>
  </si>
  <si>
    <t>CN-30546</t>
  </si>
  <si>
    <t>LAITARA</t>
  </si>
  <si>
    <t>CN-30542</t>
  </si>
  <si>
    <t>TALBHAMRA</t>
  </si>
  <si>
    <t>CN-30555</t>
  </si>
  <si>
    <t>BRAMANI</t>
  </si>
  <si>
    <t>CN-30554</t>
  </si>
  <si>
    <t>CN-30549</t>
  </si>
  <si>
    <t>CN-30563</t>
  </si>
  <si>
    <t>SIROL</t>
  </si>
  <si>
    <t>CN-30547</t>
  </si>
  <si>
    <t>CN-30550</t>
  </si>
  <si>
    <t>CN-30534</t>
  </si>
  <si>
    <t>CN-30553</t>
  </si>
  <si>
    <t>CN-30557</t>
  </si>
  <si>
    <t>SINDHBAHALI</t>
  </si>
  <si>
    <t>CN-30541</t>
  </si>
  <si>
    <t>CN-30544</t>
  </si>
  <si>
    <t>DIGSARA</t>
  </si>
  <si>
    <t>CN-30537</t>
  </si>
  <si>
    <t>CN-30560</t>
  </si>
  <si>
    <t>CN-30536</t>
  </si>
  <si>
    <t>CN-30540</t>
  </si>
  <si>
    <t>CN-30561</t>
  </si>
  <si>
    <t>CN-30571</t>
  </si>
  <si>
    <t>CN-30577</t>
  </si>
  <si>
    <t>CN-30579</t>
  </si>
  <si>
    <t>CN-30588</t>
  </si>
  <si>
    <t>CN-30568</t>
  </si>
  <si>
    <t>CN-30580</t>
  </si>
  <si>
    <t>CN-30578</t>
  </si>
  <si>
    <t>CN-30585</t>
  </si>
  <si>
    <t>KANDAGARH</t>
  </si>
  <si>
    <t>CN-30572</t>
  </si>
  <si>
    <t>CN-30584</t>
  </si>
  <si>
    <t>CN-30576</t>
  </si>
  <si>
    <t>CN-30586</t>
  </si>
  <si>
    <t>CN-30567</t>
  </si>
  <si>
    <t>CN-30566</t>
  </si>
  <si>
    <t>CN-30582</t>
  </si>
  <si>
    <t>CN-30587</t>
  </si>
  <si>
    <t>CN-30583</t>
  </si>
  <si>
    <t>CN-30565</t>
  </si>
  <si>
    <t>CN-30564</t>
  </si>
  <si>
    <t>CN-30575</t>
  </si>
  <si>
    <t>CN-30574</t>
  </si>
  <si>
    <t>CN-30569</t>
  </si>
  <si>
    <t>CN-30589</t>
  </si>
  <si>
    <t>CN-30645</t>
  </si>
  <si>
    <t>CN-30643</t>
  </si>
  <si>
    <t>CN-30647</t>
  </si>
  <si>
    <t>CN-30641</t>
  </si>
  <si>
    <t>CN-30644</t>
  </si>
  <si>
    <t>CN-30649</t>
  </si>
  <si>
    <t>CN-30646</t>
  </si>
  <si>
    <t>CN-30570</t>
  </si>
  <si>
    <t>CN-30642</t>
  </si>
  <si>
    <t>CN-30640</t>
  </si>
  <si>
    <t>CN-30665</t>
  </si>
  <si>
    <t>MADINGNALA</t>
  </si>
  <si>
    <t>CN-30667</t>
  </si>
  <si>
    <t>CN-30666</t>
  </si>
  <si>
    <t>CN-30658</t>
  </si>
  <si>
    <t>CN-30669</t>
  </si>
  <si>
    <t>CN-30662</t>
  </si>
  <si>
    <t>CN-30663</t>
  </si>
  <si>
    <t>CN-30656</t>
  </si>
  <si>
    <t>CN-30660</t>
  </si>
  <si>
    <t>KABICHANDRAPUR</t>
  </si>
  <si>
    <t>CN-30653</t>
  </si>
  <si>
    <t>CN-30655</t>
  </si>
  <si>
    <t>SAGARPALI</t>
  </si>
  <si>
    <t>CN-30657</t>
  </si>
  <si>
    <t>ARANJHARAN</t>
  </si>
  <si>
    <t>CN-30654</t>
  </si>
  <si>
    <t>CN-30659</t>
  </si>
  <si>
    <t>CN-30652</t>
  </si>
  <si>
    <t>CN-30664</t>
  </si>
  <si>
    <t>CN-30661</t>
  </si>
  <si>
    <t>CN-30672</t>
  </si>
  <si>
    <t>CN-30676</t>
  </si>
  <si>
    <t>CN-30670</t>
  </si>
  <si>
    <t>BANDHAPOLA</t>
  </si>
  <si>
    <t>CN-30685</t>
  </si>
  <si>
    <t>CN-30675</t>
  </si>
  <si>
    <t>CN-30677</t>
  </si>
  <si>
    <t>CN-30683</t>
  </si>
  <si>
    <t>KOTPADI</t>
  </si>
  <si>
    <t>CN-30680</t>
  </si>
  <si>
    <t>CN-30681</t>
  </si>
  <si>
    <t>CN-30688</t>
  </si>
  <si>
    <t>CN-30673</t>
  </si>
  <si>
    <t>CN-30682</t>
  </si>
  <si>
    <t>CN-30674</t>
  </si>
  <si>
    <t>CN-30689</t>
  </si>
  <si>
    <t>DHAMANGUDA</t>
  </si>
  <si>
    <t>CN-30698</t>
  </si>
  <si>
    <t>CN-30687</t>
  </si>
  <si>
    <t>CN-30695</t>
  </si>
  <si>
    <t>CN-30697</t>
  </si>
  <si>
    <t>CN-30696</t>
  </si>
  <si>
    <t>CN-30693</t>
  </si>
  <si>
    <t>CHIRKA</t>
  </si>
  <si>
    <t>CN-30699</t>
  </si>
  <si>
    <t>CN-30690</t>
  </si>
  <si>
    <t>CN-30694</t>
  </si>
  <si>
    <t>CN-30692</t>
  </si>
  <si>
    <t>CN-30684</t>
  </si>
  <si>
    <t>CN-30763</t>
  </si>
  <si>
    <t>SINDHIKAGUDA</t>
  </si>
  <si>
    <t>CN-30761</t>
  </si>
  <si>
    <t>CN-30762</t>
  </si>
  <si>
    <t>CN-30760</t>
  </si>
  <si>
    <t>CN-30758</t>
  </si>
  <si>
    <t>CN-30756</t>
  </si>
  <si>
    <t>CN-30755</t>
  </si>
  <si>
    <t>CN-30754</t>
  </si>
  <si>
    <t>CN-30759</t>
  </si>
  <si>
    <t>CN-30788</t>
  </si>
  <si>
    <t>CN-30783</t>
  </si>
  <si>
    <t>SIRJAPALI</t>
  </si>
  <si>
    <t>CN-30787</t>
  </si>
  <si>
    <t>CN-30795</t>
  </si>
  <si>
    <t>CN-30781</t>
  </si>
  <si>
    <t>CN-30784</t>
  </si>
  <si>
    <t>CN-30779</t>
  </si>
  <si>
    <t>CN-30780</t>
  </si>
  <si>
    <t>CN-30782</t>
  </si>
  <si>
    <t>CN-30792</t>
  </si>
  <si>
    <t>CN-30765</t>
  </si>
  <si>
    <t>BHALUDUNGRI</t>
  </si>
  <si>
    <t>CN-30791</t>
  </si>
  <si>
    <t>CN-30771</t>
  </si>
  <si>
    <t>KULIHARIGUMPHA</t>
  </si>
  <si>
    <t>CN-30786</t>
  </si>
  <si>
    <t>BHATIKUPA</t>
  </si>
  <si>
    <t>CN-30789</t>
  </si>
  <si>
    <t>CN-30773</t>
  </si>
  <si>
    <t>CN-30772</t>
  </si>
  <si>
    <t>INDIRAKHAMAN</t>
  </si>
  <si>
    <t>CN-30766</t>
  </si>
  <si>
    <t>CN-30769</t>
  </si>
  <si>
    <t>CN-30774</t>
  </si>
  <si>
    <t>CN-30768</t>
  </si>
  <si>
    <t>LIMGAON</t>
  </si>
  <si>
    <t>CN-30796</t>
  </si>
  <si>
    <t>CN-30777</t>
  </si>
  <si>
    <t>CN-30778</t>
  </si>
  <si>
    <t>BADIPADA</t>
  </si>
  <si>
    <t>CN-30767</t>
  </si>
  <si>
    <t>PIPALPADAR</t>
  </si>
  <si>
    <t>CN-30793</t>
  </si>
  <si>
    <t>CN-30790</t>
  </si>
  <si>
    <t>CN-30770</t>
  </si>
  <si>
    <t>CN-30785</t>
  </si>
  <si>
    <t>CN-30776</t>
  </si>
  <si>
    <t>CN-30775</t>
  </si>
  <si>
    <t>CN-30851</t>
  </si>
  <si>
    <t>CN-30852</t>
  </si>
  <si>
    <t>CHANCHANABAHALI</t>
  </si>
  <si>
    <t>CN-30845</t>
  </si>
  <si>
    <t>CN-30848</t>
  </si>
  <si>
    <t>AMGUDA</t>
  </si>
  <si>
    <t>CN-30850</t>
  </si>
  <si>
    <t>PALSAPANI</t>
  </si>
  <si>
    <t>CN-30846</t>
  </si>
  <si>
    <t>CN-30849</t>
  </si>
  <si>
    <t>CN-30847</t>
  </si>
  <si>
    <t>CN-30926</t>
  </si>
  <si>
    <t>CN-30935</t>
  </si>
  <si>
    <t>TALGUD</t>
  </si>
  <si>
    <t>CN-30928</t>
  </si>
  <si>
    <t>CN-30921</t>
  </si>
  <si>
    <t>CN-30930</t>
  </si>
  <si>
    <t>CN-30965</t>
  </si>
  <si>
    <t>CN-30931</t>
  </si>
  <si>
    <t>CN-30972</t>
  </si>
  <si>
    <t>CN-30936</t>
  </si>
  <si>
    <t>CN-30948</t>
  </si>
  <si>
    <t>CN-30942</t>
  </si>
  <si>
    <t>CN-30941</t>
  </si>
  <si>
    <t>CN-30949</t>
  </si>
  <si>
    <t>CN-30934</t>
  </si>
  <si>
    <t>CN-30927</t>
  </si>
  <si>
    <t>CN-30967</t>
  </si>
  <si>
    <t>CN-30973</t>
  </si>
  <si>
    <t>CN-30969</t>
  </si>
  <si>
    <t>CN-30971</t>
  </si>
  <si>
    <t>CN-30937</t>
  </si>
  <si>
    <t>CN-30959</t>
  </si>
  <si>
    <t>CN-30960</t>
  </si>
  <si>
    <t>CN-30954</t>
  </si>
  <si>
    <t>CN-30951</t>
  </si>
  <si>
    <t>CN-30932</t>
  </si>
  <si>
    <t>CN-30950</t>
  </si>
  <si>
    <t>CN-30946</t>
  </si>
  <si>
    <t>CN-30947</t>
  </si>
  <si>
    <t>CN-30938</t>
  </si>
  <si>
    <t>CN-30939</t>
  </si>
  <si>
    <t>CN-30962</t>
  </si>
  <si>
    <t>CN-30964</t>
  </si>
  <si>
    <t>CN-30929</t>
  </si>
  <si>
    <t>CN-30925</t>
  </si>
  <si>
    <t>CN-30953</t>
  </si>
  <si>
    <t>CN-30952</t>
  </si>
  <si>
    <t>CN-30955</t>
  </si>
  <si>
    <t>CN-30968</t>
  </si>
  <si>
    <t>PATIGUDA</t>
  </si>
  <si>
    <t>CN-30970</t>
  </si>
  <si>
    <t>CN-30924</t>
  </si>
  <si>
    <t>CN-30966</t>
  </si>
  <si>
    <t>CN-30956</t>
  </si>
  <si>
    <t>CN-30922</t>
  </si>
  <si>
    <t>CN-30958</t>
  </si>
  <si>
    <t>BADCHHATRANG</t>
  </si>
  <si>
    <t>CN-30940</t>
  </si>
  <si>
    <t>CN-30943</t>
  </si>
  <si>
    <t>CN-30923</t>
  </si>
  <si>
    <t>P52768</t>
  </si>
  <si>
    <t>KULERGUMPHA</t>
  </si>
  <si>
    <t>P46026(L)</t>
  </si>
  <si>
    <t>P53020</t>
  </si>
  <si>
    <t>P53220</t>
  </si>
  <si>
    <t>P53125</t>
  </si>
  <si>
    <t>CN-30551</t>
  </si>
  <si>
    <t>CN-30552</t>
  </si>
  <si>
    <t>CN-30559</t>
  </si>
  <si>
    <t>CN-30545</t>
  </si>
  <si>
    <t>CN-30543</t>
  </si>
  <si>
    <t>TALBHAMAR</t>
  </si>
  <si>
    <t>P50436(R )</t>
  </si>
  <si>
    <t>P53511</t>
  </si>
  <si>
    <t>P53476</t>
  </si>
  <si>
    <t>GOUDSARGIGUDA</t>
  </si>
  <si>
    <t>P51824</t>
  </si>
  <si>
    <t>AMBADOLA</t>
  </si>
  <si>
    <t>P53272</t>
  </si>
  <si>
    <t>P53202</t>
  </si>
  <si>
    <t>CN-29802(R )</t>
  </si>
  <si>
    <t>P42946</t>
  </si>
  <si>
    <t>GOUADSARGIGUDA</t>
  </si>
  <si>
    <t>P47747</t>
  </si>
  <si>
    <t>TELUGUBANGTIPADA</t>
  </si>
  <si>
    <t>P50766</t>
  </si>
  <si>
    <t>JALESWAR NAGAR</t>
  </si>
  <si>
    <t>P51253</t>
  </si>
  <si>
    <t>DEWANSAI PADA</t>
  </si>
  <si>
    <t>P53235</t>
  </si>
  <si>
    <t>P53230</t>
  </si>
  <si>
    <t>PRADISHI PADA</t>
  </si>
  <si>
    <t>P53236</t>
  </si>
  <si>
    <t>P51526(L)</t>
  </si>
  <si>
    <t>P53027</t>
  </si>
  <si>
    <t>P51602</t>
  </si>
  <si>
    <t>P53047</t>
  </si>
  <si>
    <t>P53311</t>
  </si>
  <si>
    <t>P53260</t>
  </si>
  <si>
    <t>SAMBHU NAGAR PADA</t>
  </si>
  <si>
    <t>P53157</t>
  </si>
  <si>
    <t>P53249</t>
  </si>
  <si>
    <t>NICHE MASKA</t>
  </si>
  <si>
    <t>P51736</t>
  </si>
  <si>
    <t>P53302</t>
  </si>
  <si>
    <t>P46345</t>
  </si>
  <si>
    <t>GHODA POKHARI</t>
  </si>
  <si>
    <t>P53108</t>
  </si>
  <si>
    <t>P53018</t>
  </si>
  <si>
    <t>P53347</t>
  </si>
  <si>
    <t>P50284</t>
  </si>
  <si>
    <t>P53514</t>
  </si>
  <si>
    <t>P53481</t>
  </si>
  <si>
    <t>TARUPUR</t>
  </si>
  <si>
    <t>P53408</t>
  </si>
  <si>
    <t>BANDHUPALA</t>
  </si>
  <si>
    <t>P51550(R )</t>
  </si>
  <si>
    <t>540548</t>
  </si>
  <si>
    <t>540573</t>
  </si>
  <si>
    <t>Dakshin Chakokheti</t>
  </si>
  <si>
    <t xml:space="preserve">Alipurduar I </t>
  </si>
  <si>
    <t>540579</t>
  </si>
  <si>
    <t>Pachim Kathal Bari</t>
  </si>
  <si>
    <t>540571</t>
  </si>
  <si>
    <t>540578</t>
  </si>
  <si>
    <t>540587</t>
  </si>
  <si>
    <t>Purba Kathal Bari</t>
  </si>
  <si>
    <t>541198</t>
  </si>
  <si>
    <t>541187</t>
  </si>
  <si>
    <t>541199</t>
  </si>
  <si>
    <t>Mandalpara</t>
  </si>
  <si>
    <t>541184</t>
  </si>
  <si>
    <t>161150</t>
  </si>
  <si>
    <t>541030</t>
  </si>
  <si>
    <t>541329</t>
  </si>
  <si>
    <t>406585</t>
  </si>
  <si>
    <t>541378</t>
  </si>
  <si>
    <t>541405</t>
  </si>
  <si>
    <t>541401</t>
  </si>
  <si>
    <t>541403</t>
  </si>
  <si>
    <t>541404</t>
  </si>
  <si>
    <t>541402</t>
  </si>
  <si>
    <t>2061339</t>
  </si>
  <si>
    <t>2061326</t>
  </si>
  <si>
    <t>2061349</t>
  </si>
  <si>
    <t>2061342</t>
  </si>
  <si>
    <t>2061327</t>
  </si>
  <si>
    <t>2061345</t>
  </si>
  <si>
    <t>2061344</t>
  </si>
  <si>
    <t>2061350</t>
  </si>
  <si>
    <t>2061352</t>
  </si>
  <si>
    <t>2061332</t>
  </si>
  <si>
    <t>2061354</t>
  </si>
  <si>
    <t>2061371</t>
  </si>
  <si>
    <t>2061370</t>
  </si>
  <si>
    <t>2061377</t>
  </si>
  <si>
    <t>2061374</t>
  </si>
  <si>
    <t>2061376</t>
  </si>
  <si>
    <t>2061369</t>
  </si>
  <si>
    <t>2061368</t>
  </si>
  <si>
    <t>2061375</t>
  </si>
  <si>
    <t>2061363</t>
  </si>
  <si>
    <t>2061450</t>
  </si>
  <si>
    <t>2061449</t>
  </si>
  <si>
    <t>2061460</t>
  </si>
  <si>
    <t>2061418</t>
  </si>
  <si>
    <t>2061466</t>
  </si>
  <si>
    <t>2061440</t>
  </si>
  <si>
    <t>2061364</t>
  </si>
  <si>
    <t>2061443</t>
  </si>
  <si>
    <t>2061439</t>
  </si>
  <si>
    <t>2061448</t>
  </si>
  <si>
    <t>2061444</t>
  </si>
  <si>
    <t>2061463</t>
  </si>
  <si>
    <t>2061459</t>
  </si>
  <si>
    <t>2061446</t>
  </si>
  <si>
    <t>2061441</t>
  </si>
  <si>
    <t>2061467</t>
  </si>
  <si>
    <t>2061400</t>
  </si>
  <si>
    <t>2061457</t>
  </si>
  <si>
    <t>2061464</t>
  </si>
  <si>
    <t>2061504</t>
  </si>
  <si>
    <t>2061499</t>
  </si>
  <si>
    <t>2061511</t>
  </si>
  <si>
    <t>2061509</t>
  </si>
  <si>
    <t>2061512</t>
  </si>
  <si>
    <t>2061508</t>
  </si>
  <si>
    <t>2061506</t>
  </si>
  <si>
    <t>2061502</t>
  </si>
  <si>
    <t>2061507</t>
  </si>
  <si>
    <t>2061479</t>
  </si>
  <si>
    <t>2061498</t>
  </si>
  <si>
    <t>2061513</t>
  </si>
  <si>
    <t>2061541</t>
  </si>
  <si>
    <t>2061533</t>
  </si>
  <si>
    <t>2061542</t>
  </si>
  <si>
    <t>2061537</t>
  </si>
  <si>
    <t>2061536</t>
  </si>
  <si>
    <t>2061540</t>
  </si>
  <si>
    <t>2061574</t>
  </si>
  <si>
    <t>2061544</t>
  </si>
  <si>
    <t>2061534</t>
  </si>
  <si>
    <t>2061531</t>
  </si>
  <si>
    <t>2061543</t>
  </si>
  <si>
    <t>2061545</t>
  </si>
  <si>
    <t>2061583</t>
  </si>
  <si>
    <t>2061530</t>
  </si>
  <si>
    <t>2061562</t>
  </si>
  <si>
    <t>2061565</t>
  </si>
  <si>
    <t>2061571</t>
  </si>
  <si>
    <t>2061561</t>
  </si>
  <si>
    <t>2061550</t>
  </si>
  <si>
    <t>2061560</t>
  </si>
  <si>
    <t>2061552</t>
  </si>
  <si>
    <t>2061575</t>
  </si>
  <si>
    <t>2061551</t>
  </si>
  <si>
    <t>2061578</t>
  </si>
  <si>
    <t>2061553</t>
  </si>
  <si>
    <t>2061549</t>
  </si>
  <si>
    <t>2061576</t>
  </si>
  <si>
    <t>2061580</t>
  </si>
  <si>
    <t>2061556</t>
  </si>
  <si>
    <t>2061581</t>
  </si>
  <si>
    <t>2061577</t>
  </si>
  <si>
    <t>2061554</t>
  </si>
  <si>
    <t>2061570</t>
  </si>
  <si>
    <t>2061568</t>
  </si>
  <si>
    <t>2061569</t>
  </si>
  <si>
    <t>2061610</t>
  </si>
  <si>
    <t>2061608</t>
  </si>
  <si>
    <t>2061585</t>
  </si>
  <si>
    <t>2061584</t>
  </si>
  <si>
    <t>2061595</t>
  </si>
  <si>
    <t>2061609</t>
  </si>
  <si>
    <t>2061603</t>
  </si>
  <si>
    <t>2062607</t>
  </si>
  <si>
    <t>2062608</t>
  </si>
  <si>
    <t>2061599</t>
  </si>
  <si>
    <t>2061601</t>
  </si>
  <si>
    <t>2061591</t>
  </si>
  <si>
    <t>2062600</t>
  </si>
  <si>
    <t>2061592</t>
  </si>
  <si>
    <t>2061596</t>
  </si>
  <si>
    <t>2061588</t>
  </si>
  <si>
    <t>2061594</t>
  </si>
  <si>
    <t>2062617</t>
  </si>
  <si>
    <t>2061611</t>
  </si>
  <si>
    <t>2061600</t>
  </si>
  <si>
    <t>2062604</t>
  </si>
  <si>
    <t>2061604</t>
  </si>
  <si>
    <t>2062638</t>
  </si>
  <si>
    <t>2062639</t>
  </si>
  <si>
    <t>2062640</t>
  </si>
  <si>
    <t>2062643</t>
  </si>
  <si>
    <t>2062655</t>
  </si>
  <si>
    <t>2062641</t>
  </si>
  <si>
    <t>2062659</t>
  </si>
  <si>
    <t>2062651</t>
  </si>
  <si>
    <t>2062653</t>
  </si>
  <si>
    <t>2062637</t>
  </si>
  <si>
    <t>2062647</t>
  </si>
  <si>
    <t>2062646</t>
  </si>
  <si>
    <t>2062658</t>
  </si>
  <si>
    <t>2062652</t>
  </si>
  <si>
    <t>2062642</t>
  </si>
  <si>
    <t>2062654</t>
  </si>
  <si>
    <t>2062656</t>
  </si>
  <si>
    <t>2062644</t>
  </si>
  <si>
    <t>2062645</t>
  </si>
  <si>
    <t>2062718</t>
  </si>
  <si>
    <t>2062717</t>
  </si>
  <si>
    <t>2062721</t>
  </si>
  <si>
    <t>2062716</t>
  </si>
  <si>
    <t>2062722</t>
  </si>
  <si>
    <t>2062729</t>
  </si>
  <si>
    <t>2062713</t>
  </si>
  <si>
    <t>2062727</t>
  </si>
  <si>
    <t>2062746</t>
  </si>
  <si>
    <t>2062749</t>
  </si>
  <si>
    <t>2062756</t>
  </si>
  <si>
    <t>2062768</t>
  </si>
  <si>
    <t>2062759</t>
  </si>
  <si>
    <t>2062762</t>
  </si>
  <si>
    <t>2062755</t>
  </si>
  <si>
    <t>2062750</t>
  </si>
  <si>
    <t>2062766</t>
  </si>
  <si>
    <t>2062752</t>
  </si>
  <si>
    <t>2062747</t>
  </si>
  <si>
    <t>2062735</t>
  </si>
  <si>
    <t>2062757</t>
  </si>
  <si>
    <t>2062761</t>
  </si>
  <si>
    <t>2062754</t>
  </si>
  <si>
    <t>2062751</t>
  </si>
  <si>
    <t>2062748</t>
  </si>
  <si>
    <t>2062760</t>
  </si>
  <si>
    <t>2061308</t>
  </si>
  <si>
    <t>2057875</t>
  </si>
  <si>
    <t>2057812</t>
  </si>
  <si>
    <t>2057132</t>
  </si>
  <si>
    <t>2061366</t>
  </si>
  <si>
    <t>2061408</t>
  </si>
  <si>
    <t>2061406</t>
  </si>
  <si>
    <t>2057121</t>
  </si>
  <si>
    <t>2057871</t>
  </si>
  <si>
    <t>2061497</t>
  </si>
  <si>
    <t>2061515</t>
  </si>
  <si>
    <t>2052391</t>
  </si>
  <si>
    <t>2061521</t>
  </si>
  <si>
    <t>2061522</t>
  </si>
  <si>
    <t>2061524</t>
  </si>
  <si>
    <t>2061525</t>
  </si>
  <si>
    <t>2061523</t>
  </si>
  <si>
    <t>540424</t>
  </si>
  <si>
    <t>540422</t>
  </si>
  <si>
    <t>540397</t>
  </si>
  <si>
    <t>540420</t>
  </si>
  <si>
    <t>540426</t>
  </si>
  <si>
    <t>540411</t>
  </si>
  <si>
    <t>482298</t>
  </si>
  <si>
    <t>540447</t>
  </si>
  <si>
    <t>540449</t>
  </si>
  <si>
    <t>365387</t>
  </si>
  <si>
    <t>540480</t>
  </si>
  <si>
    <t>540494</t>
  </si>
  <si>
    <t>540416</t>
  </si>
  <si>
    <t>482390</t>
  </si>
  <si>
    <t>540342</t>
  </si>
  <si>
    <t>540534</t>
  </si>
  <si>
    <t>540597</t>
  </si>
  <si>
    <t>540603</t>
  </si>
  <si>
    <t>539585</t>
  </si>
  <si>
    <t>540608</t>
  </si>
  <si>
    <t>540613</t>
  </si>
  <si>
    <t>540611</t>
  </si>
  <si>
    <t>540609</t>
  </si>
  <si>
    <t>458088</t>
  </si>
  <si>
    <t>540612</t>
  </si>
  <si>
    <t>441727</t>
  </si>
  <si>
    <t>540495</t>
  </si>
  <si>
    <t>519962</t>
  </si>
  <si>
    <t>540641</t>
  </si>
  <si>
    <t>540545</t>
  </si>
  <si>
    <t>540629</t>
  </si>
  <si>
    <t>539997</t>
  </si>
  <si>
    <t>540642</t>
  </si>
  <si>
    <t>539977</t>
  </si>
  <si>
    <t>540630</t>
  </si>
  <si>
    <t>529025</t>
  </si>
  <si>
    <t>540644</t>
  </si>
  <si>
    <t>540635</t>
  </si>
  <si>
    <t>330917</t>
  </si>
  <si>
    <t>540647</t>
  </si>
  <si>
    <t>540671</t>
  </si>
  <si>
    <t>540638</t>
  </si>
  <si>
    <t>540631</t>
  </si>
  <si>
    <t>540752</t>
  </si>
  <si>
    <t>282980</t>
  </si>
  <si>
    <t>510711</t>
  </si>
  <si>
    <t>345501</t>
  </si>
  <si>
    <t>540834</t>
  </si>
  <si>
    <t>535207</t>
  </si>
  <si>
    <t>471259</t>
  </si>
  <si>
    <t>540852</t>
  </si>
  <si>
    <t>540832</t>
  </si>
  <si>
    <t>540904</t>
  </si>
  <si>
    <t>540928</t>
  </si>
  <si>
    <t>541104</t>
  </si>
  <si>
    <t>541085</t>
  </si>
  <si>
    <t>541113</t>
  </si>
  <si>
    <t>541217</t>
  </si>
  <si>
    <t>541201</t>
  </si>
  <si>
    <t>540634</t>
  </si>
  <si>
    <t>541261</t>
  </si>
  <si>
    <t>541256</t>
  </si>
  <si>
    <t>541250</t>
  </si>
  <si>
    <t>541321</t>
  </si>
  <si>
    <t>538118</t>
  </si>
  <si>
    <t>526853</t>
  </si>
  <si>
    <t>541356</t>
  </si>
  <si>
    <t>P32861</t>
  </si>
  <si>
    <t>karlasoda</t>
  </si>
  <si>
    <t>P32942</t>
  </si>
  <si>
    <t>Gahanamunda</t>
  </si>
  <si>
    <t>P32971</t>
  </si>
  <si>
    <t>Chitamunda</t>
  </si>
  <si>
    <t>P32936</t>
  </si>
  <si>
    <t>P32946</t>
  </si>
  <si>
    <t>Dalguma</t>
  </si>
  <si>
    <t>P32944</t>
  </si>
  <si>
    <t>P32897</t>
  </si>
  <si>
    <t>P32953</t>
  </si>
  <si>
    <t>P32947</t>
  </si>
  <si>
    <t>P32938</t>
  </si>
  <si>
    <t>P32862</t>
  </si>
  <si>
    <t>P32956</t>
  </si>
  <si>
    <t>P32977</t>
  </si>
  <si>
    <t>P32972</t>
  </si>
  <si>
    <t>P32961</t>
  </si>
  <si>
    <t>P32943</t>
  </si>
  <si>
    <t>P32948</t>
  </si>
  <si>
    <t>P32941</t>
  </si>
  <si>
    <t>P32951</t>
  </si>
  <si>
    <t>P32954</t>
  </si>
  <si>
    <t>P32945</t>
  </si>
  <si>
    <t>P32949</t>
  </si>
  <si>
    <t>P32935</t>
  </si>
  <si>
    <t>P32940</t>
  </si>
  <si>
    <t>P32619</t>
  </si>
  <si>
    <t>P32991</t>
  </si>
  <si>
    <t>P32995</t>
  </si>
  <si>
    <t>P32996</t>
  </si>
  <si>
    <t>P26414</t>
  </si>
  <si>
    <t>P32926</t>
  </si>
  <si>
    <t>P32990</t>
  </si>
  <si>
    <t>P32993</t>
  </si>
  <si>
    <t>P32994</t>
  </si>
  <si>
    <t>P32913</t>
  </si>
  <si>
    <t>P32955</t>
  </si>
  <si>
    <t>P32968</t>
  </si>
  <si>
    <t>P32965</t>
  </si>
  <si>
    <t>P32962</t>
  </si>
  <si>
    <t>P32960</t>
  </si>
  <si>
    <t>P32964</t>
  </si>
  <si>
    <t>P32967</t>
  </si>
  <si>
    <t>P32969</t>
  </si>
  <si>
    <t>P32959</t>
  </si>
  <si>
    <t>P32963</t>
  </si>
  <si>
    <t>P32915</t>
  </si>
  <si>
    <t>P32914</t>
  </si>
  <si>
    <t>P32952</t>
  </si>
  <si>
    <t>P32780</t>
  </si>
  <si>
    <t>Nandigaon</t>
  </si>
  <si>
    <t>P33015</t>
  </si>
  <si>
    <t>P33019</t>
  </si>
  <si>
    <t>P33011</t>
  </si>
  <si>
    <t>P33009</t>
  </si>
  <si>
    <t>P33013</t>
  </si>
  <si>
    <t>P33012</t>
  </si>
  <si>
    <t>P33014</t>
  </si>
  <si>
    <t>P33018</t>
  </si>
  <si>
    <t>P33016</t>
  </si>
  <si>
    <t>P33017</t>
  </si>
  <si>
    <t>P33010</t>
  </si>
  <si>
    <t>P33023</t>
  </si>
  <si>
    <t>Kankri</t>
  </si>
  <si>
    <t>P33050</t>
  </si>
  <si>
    <t>P33059</t>
  </si>
  <si>
    <t>P33061</t>
  </si>
  <si>
    <t>P33053</t>
  </si>
  <si>
    <t>P33056</t>
  </si>
  <si>
    <t>P33060</t>
  </si>
  <si>
    <t>P33055</t>
  </si>
  <si>
    <t>P33051</t>
  </si>
  <si>
    <t>P33048</t>
  </si>
  <si>
    <t>P33063</t>
  </si>
  <si>
    <t>P33057</t>
  </si>
  <si>
    <t>P33047</t>
  </si>
  <si>
    <t>P33049</t>
  </si>
  <si>
    <t>P33054</t>
  </si>
  <si>
    <t>P33052</t>
  </si>
  <si>
    <t>P33098</t>
  </si>
  <si>
    <t>Pastiguda</t>
  </si>
  <si>
    <t>P33106</t>
  </si>
  <si>
    <t>Jubang</t>
  </si>
  <si>
    <t>P33099</t>
  </si>
  <si>
    <t>P33096</t>
  </si>
  <si>
    <t>P33100</t>
  </si>
  <si>
    <t>P33101</t>
  </si>
  <si>
    <t>P33104</t>
  </si>
  <si>
    <t>P33105</t>
  </si>
  <si>
    <t>P33095</t>
  </si>
  <si>
    <t>P33097</t>
  </si>
  <si>
    <t>P33102</t>
  </si>
  <si>
    <t>P33126</t>
  </si>
  <si>
    <t>P33123</t>
  </si>
  <si>
    <t>P33124</t>
  </si>
  <si>
    <t>P33120</t>
  </si>
  <si>
    <t>P33122</t>
  </si>
  <si>
    <t>P33129</t>
  </si>
  <si>
    <t>Jhariaguda</t>
  </si>
  <si>
    <t>P33130</t>
  </si>
  <si>
    <t>P33125</t>
  </si>
  <si>
    <t>P33128</t>
  </si>
  <si>
    <t>P33121</t>
  </si>
  <si>
    <t>P33127</t>
  </si>
  <si>
    <t>P33134</t>
  </si>
  <si>
    <t>P32886</t>
  </si>
  <si>
    <t>Michagaon</t>
  </si>
  <si>
    <t>P33155</t>
  </si>
  <si>
    <t>Bhejipadar</t>
  </si>
  <si>
    <t>P33152</t>
  </si>
  <si>
    <t>Majhiguda</t>
  </si>
  <si>
    <t>P33151</t>
  </si>
  <si>
    <t>P33149</t>
  </si>
  <si>
    <t>P33154</t>
  </si>
  <si>
    <t>P33153</t>
  </si>
  <si>
    <t>P33167</t>
  </si>
  <si>
    <t>P33150</t>
  </si>
  <si>
    <t>P33168</t>
  </si>
  <si>
    <t>Mukhiguda</t>
  </si>
  <si>
    <t>P33180</t>
  </si>
  <si>
    <t>P33175</t>
  </si>
  <si>
    <t>P33174</t>
  </si>
  <si>
    <t>P33173</t>
  </si>
  <si>
    <t>P33176</t>
  </si>
  <si>
    <t>P33185</t>
  </si>
  <si>
    <t>Singari</t>
  </si>
  <si>
    <t>P33177</t>
  </si>
  <si>
    <t>P33179</t>
  </si>
  <si>
    <t>P32556</t>
  </si>
  <si>
    <t>Murlapadar</t>
  </si>
  <si>
    <t>P33213</t>
  </si>
  <si>
    <t>P33211</t>
  </si>
  <si>
    <t>P33210</t>
  </si>
  <si>
    <t>Childongari</t>
  </si>
  <si>
    <t>P33206</t>
  </si>
  <si>
    <t>P33198</t>
  </si>
  <si>
    <t>P33202</t>
  </si>
  <si>
    <t>P33203</t>
  </si>
  <si>
    <t>P33200</t>
  </si>
  <si>
    <t>P33207</t>
  </si>
  <si>
    <t>P33218</t>
  </si>
  <si>
    <t>P33204</t>
  </si>
  <si>
    <t>Madhupur</t>
  </si>
  <si>
    <t>P33205</t>
  </si>
  <si>
    <t>P33217</t>
  </si>
  <si>
    <t>P33201</t>
  </si>
  <si>
    <t>P33199</t>
  </si>
  <si>
    <t>P33220</t>
  </si>
  <si>
    <t>P33221</t>
  </si>
  <si>
    <t>P33215</t>
  </si>
  <si>
    <t>P33216</t>
  </si>
  <si>
    <t>P33214</t>
  </si>
  <si>
    <t>P33236</t>
  </si>
  <si>
    <t>Mahichala</t>
  </si>
  <si>
    <t>P33255</t>
  </si>
  <si>
    <t>Dhanurbhata</t>
  </si>
  <si>
    <t>Jhodabhata</t>
  </si>
  <si>
    <t>P33258</t>
  </si>
  <si>
    <t>Jugsaipatna</t>
  </si>
  <si>
    <t>P33252</t>
  </si>
  <si>
    <t>Kandasarli</t>
  </si>
  <si>
    <t>P33248</t>
  </si>
  <si>
    <t>P33251</t>
  </si>
  <si>
    <t>Raghaguda</t>
  </si>
  <si>
    <t>P33260</t>
  </si>
  <si>
    <t>P33244</t>
  </si>
  <si>
    <t>Katalang</t>
  </si>
  <si>
    <t>P33249</t>
  </si>
  <si>
    <t>P33250</t>
  </si>
  <si>
    <t>P33246</t>
  </si>
  <si>
    <t>Dhobabhata</t>
  </si>
  <si>
    <t>P33243</t>
  </si>
  <si>
    <t>P33259</t>
  </si>
  <si>
    <t>P33253</t>
  </si>
  <si>
    <t>P33254</t>
  </si>
  <si>
    <t>Ghatikundru</t>
  </si>
  <si>
    <t>P33268</t>
  </si>
  <si>
    <t>P33337</t>
  </si>
  <si>
    <t>P33321</t>
  </si>
  <si>
    <t>P33332</t>
  </si>
  <si>
    <t>P33336</t>
  </si>
  <si>
    <t>P33330</t>
  </si>
  <si>
    <t>P33339</t>
  </si>
  <si>
    <t>P33334</t>
  </si>
  <si>
    <t>P33325</t>
  </si>
  <si>
    <t>P33343</t>
  </si>
  <si>
    <t>P33326</t>
  </si>
  <si>
    <t>P33327</t>
  </si>
  <si>
    <t>P31148-L</t>
  </si>
  <si>
    <t>Bargaon</t>
  </si>
  <si>
    <t>P33342</t>
  </si>
  <si>
    <t>P33341</t>
  </si>
  <si>
    <t>P33338</t>
  </si>
  <si>
    <t>P33320</t>
  </si>
  <si>
    <t>P33360</t>
  </si>
  <si>
    <t>P33333</t>
  </si>
  <si>
    <t>P33340</t>
  </si>
  <si>
    <t>P33331</t>
  </si>
  <si>
    <t>P33329</t>
  </si>
  <si>
    <t>P33328</t>
  </si>
  <si>
    <t>P33322</t>
  </si>
  <si>
    <t>P33324</t>
  </si>
  <si>
    <t>P33323</t>
  </si>
  <si>
    <t>P33381</t>
  </si>
  <si>
    <t>P33379</t>
  </si>
  <si>
    <t>P33378</t>
  </si>
  <si>
    <t>Dhansara</t>
  </si>
  <si>
    <t>P33385</t>
  </si>
  <si>
    <t>P33376</t>
  </si>
  <si>
    <t>P33372</t>
  </si>
  <si>
    <t>P33373</t>
  </si>
  <si>
    <t>P33383</t>
  </si>
  <si>
    <t>P33371</t>
  </si>
  <si>
    <t>P33382</t>
  </si>
  <si>
    <t>P33384</t>
  </si>
  <si>
    <t>P33375</t>
  </si>
  <si>
    <t>P33374</t>
  </si>
  <si>
    <t>P33368</t>
  </si>
  <si>
    <t>P33377</t>
  </si>
  <si>
    <t>P33362</t>
  </si>
  <si>
    <t>P33365</t>
  </si>
  <si>
    <t>P33370</t>
  </si>
  <si>
    <t>P33363</t>
  </si>
  <si>
    <t>P33388</t>
  </si>
  <si>
    <t>P33356</t>
  </si>
  <si>
    <t>P33367</t>
  </si>
  <si>
    <t>P33380</t>
  </si>
  <si>
    <t>P33426</t>
  </si>
  <si>
    <t>P33402</t>
  </si>
  <si>
    <t>Kandabutra</t>
  </si>
  <si>
    <t>P33401</t>
  </si>
  <si>
    <t>P33415</t>
  </si>
  <si>
    <t>P33417</t>
  </si>
  <si>
    <t>Nandul</t>
  </si>
  <si>
    <t>P33406</t>
  </si>
  <si>
    <t>P33404</t>
  </si>
  <si>
    <t>P33413</t>
  </si>
  <si>
    <t>P33411</t>
  </si>
  <si>
    <t>P33405</t>
  </si>
  <si>
    <t>P33410</t>
  </si>
  <si>
    <t>P33414</t>
  </si>
  <si>
    <t>P33412</t>
  </si>
  <si>
    <t>P33416</t>
  </si>
  <si>
    <t>Ghuchaguda</t>
  </si>
  <si>
    <t>P33409</t>
  </si>
  <si>
    <t>P33408</t>
  </si>
  <si>
    <t>P33407</t>
  </si>
  <si>
    <t>P31740-R</t>
  </si>
  <si>
    <t>P33403</t>
  </si>
  <si>
    <t>P33291</t>
  </si>
  <si>
    <t>P33024</t>
  </si>
  <si>
    <t>P33491</t>
  </si>
  <si>
    <t>Amtha</t>
  </si>
  <si>
    <t>P33437</t>
  </si>
  <si>
    <t>P33477</t>
  </si>
  <si>
    <t>Turekela</t>
  </si>
  <si>
    <t>P33468</t>
  </si>
  <si>
    <t>Jangerguda</t>
  </si>
  <si>
    <t>P33485</t>
  </si>
  <si>
    <t>P33481</t>
  </si>
  <si>
    <t>Kenduguda</t>
  </si>
  <si>
    <t>P33474</t>
  </si>
  <si>
    <t>Ichhapur</t>
  </si>
  <si>
    <t>P33475</t>
  </si>
  <si>
    <t>P33469</t>
  </si>
  <si>
    <t>Bakatpur</t>
  </si>
  <si>
    <t>P33471</t>
  </si>
  <si>
    <t>P33478</t>
  </si>
  <si>
    <t>P33472</t>
  </si>
  <si>
    <t>P33480</t>
  </si>
  <si>
    <t>P33551</t>
  </si>
  <si>
    <t>P33543</t>
  </si>
  <si>
    <t>Olma</t>
  </si>
  <si>
    <t>P33549</t>
  </si>
  <si>
    <t>Badkutru</t>
  </si>
  <si>
    <t>P33541</t>
  </si>
  <si>
    <t>P33536</t>
  </si>
  <si>
    <t>P33539</t>
  </si>
  <si>
    <t>P33547</t>
  </si>
  <si>
    <t>P33544</t>
  </si>
  <si>
    <t>P33548</t>
  </si>
  <si>
    <t>P33553</t>
  </si>
  <si>
    <t>P33540</t>
  </si>
  <si>
    <t>P33545</t>
  </si>
  <si>
    <t>P33537</t>
  </si>
  <si>
    <t>P33557</t>
  </si>
  <si>
    <t>P33538</t>
  </si>
  <si>
    <t>P33535</t>
  </si>
  <si>
    <t>P33550</t>
  </si>
  <si>
    <t>P33506</t>
  </si>
  <si>
    <t>P33570</t>
  </si>
  <si>
    <t>P33578</t>
  </si>
  <si>
    <t>P33571</t>
  </si>
  <si>
    <t>P33577</t>
  </si>
  <si>
    <t>P33575</t>
  </si>
  <si>
    <t>P33572</t>
  </si>
  <si>
    <t>P33584</t>
  </si>
  <si>
    <t>P33574</t>
  </si>
  <si>
    <t>P33585</t>
  </si>
  <si>
    <t>P33576</t>
  </si>
  <si>
    <t>P33580</t>
  </si>
  <si>
    <t>P33579</t>
  </si>
  <si>
    <t>P31622</t>
  </si>
  <si>
    <t>P33586</t>
  </si>
  <si>
    <t>P33581</t>
  </si>
  <si>
    <t>P33582</t>
  </si>
  <si>
    <t>P33606</t>
  </si>
  <si>
    <t>P33608</t>
  </si>
  <si>
    <t>P33601</t>
  </si>
  <si>
    <t>P33599</t>
  </si>
  <si>
    <t>Palas</t>
  </si>
  <si>
    <t>P33614</t>
  </si>
  <si>
    <t>P33603</t>
  </si>
  <si>
    <t>P33613</t>
  </si>
  <si>
    <t>P33609</t>
  </si>
  <si>
    <t>Balangi</t>
  </si>
  <si>
    <t>P33604</t>
  </si>
  <si>
    <t>P33611</t>
  </si>
  <si>
    <t>Birikot</t>
  </si>
  <si>
    <t>P33612</t>
  </si>
  <si>
    <t>P33610</t>
  </si>
  <si>
    <t>P33605</t>
  </si>
  <si>
    <t>P33607</t>
  </si>
  <si>
    <t>1000/22</t>
  </si>
  <si>
    <t>1002/22</t>
  </si>
  <si>
    <t>1005/22</t>
  </si>
  <si>
    <t>BAGRASAR</t>
  </si>
  <si>
    <t>1011/22</t>
  </si>
  <si>
    <t>1013/22</t>
  </si>
  <si>
    <t>KHINWASAR</t>
  </si>
  <si>
    <t>1014/22</t>
  </si>
  <si>
    <t>SABALPUR</t>
  </si>
  <si>
    <t>1018/22</t>
  </si>
  <si>
    <t>1020/22</t>
  </si>
  <si>
    <t>INDOKA</t>
  </si>
  <si>
    <t>1026/22</t>
  </si>
  <si>
    <t>KODIYA</t>
  </si>
  <si>
    <t>1028/22</t>
  </si>
  <si>
    <t>1030/22</t>
  </si>
  <si>
    <t>1039/22</t>
  </si>
  <si>
    <t>1050/22</t>
  </si>
  <si>
    <t>1053/22</t>
  </si>
  <si>
    <t>GODHA</t>
  </si>
  <si>
    <t>1054/22</t>
  </si>
  <si>
    <t>1058/22</t>
  </si>
  <si>
    <t>1060/22</t>
  </si>
  <si>
    <t>1063/22</t>
  </si>
  <si>
    <t>BORAVA</t>
  </si>
  <si>
    <t>1064/22</t>
  </si>
  <si>
    <t>NIMBARI</t>
  </si>
  <si>
    <t>1065/22</t>
  </si>
  <si>
    <t>BINCHAWA</t>
  </si>
  <si>
    <t>1069/22</t>
  </si>
  <si>
    <t>LUNAWAS</t>
  </si>
  <si>
    <t>1082/22</t>
  </si>
  <si>
    <t>DABGANW</t>
  </si>
  <si>
    <t>1085/22</t>
  </si>
  <si>
    <t>1086/22</t>
  </si>
  <si>
    <t>1087/22</t>
  </si>
  <si>
    <t>1089/22</t>
  </si>
  <si>
    <t>BHOMASAR</t>
  </si>
  <si>
    <t>1093/22</t>
  </si>
  <si>
    <t>JODHYASI</t>
  </si>
  <si>
    <t>1096/22</t>
  </si>
  <si>
    <t>JHADISARA</t>
  </si>
  <si>
    <t>1100/22</t>
  </si>
  <si>
    <t>1103/22</t>
  </si>
  <si>
    <t>1107/22</t>
  </si>
  <si>
    <t>1114/22</t>
  </si>
  <si>
    <t>1116/22</t>
  </si>
  <si>
    <t>CHUNTISRA</t>
  </si>
  <si>
    <t>210/22 A</t>
  </si>
  <si>
    <t>BUGRDA</t>
  </si>
  <si>
    <t>SONELI</t>
  </si>
  <si>
    <t>DOBARI</t>
  </si>
  <si>
    <t>SOLYANA</t>
  </si>
  <si>
    <t>GOVA KALA</t>
  </si>
  <si>
    <t>INANA</t>
  </si>
  <si>
    <t>812/22</t>
  </si>
  <si>
    <t>BIRMASR</t>
  </si>
  <si>
    <t>CHIRMANI</t>
  </si>
  <si>
    <t>PUGAL</t>
  </si>
  <si>
    <t>842/22</t>
  </si>
  <si>
    <t>845/22</t>
  </si>
  <si>
    <t>AANGUNTA</t>
  </si>
  <si>
    <t>HIRAVATI</t>
  </si>
  <si>
    <t>CHHOTI KHHATU</t>
  </si>
  <si>
    <t>NENAU</t>
  </si>
  <si>
    <t>BALDU</t>
  </si>
  <si>
    <t>CHARDAS</t>
  </si>
  <si>
    <t>LOROLI</t>
  </si>
  <si>
    <t>RUNIYA</t>
  </si>
  <si>
    <t>AASOTAPURA</t>
  </si>
  <si>
    <t>UNTHVALIYA</t>
  </si>
  <si>
    <t>JANSWATGHAD</t>
  </si>
  <si>
    <t>933/22</t>
  </si>
  <si>
    <t>PERAWA</t>
  </si>
  <si>
    <t>935/22</t>
  </si>
  <si>
    <t>BHED</t>
  </si>
  <si>
    <t>945/22</t>
  </si>
  <si>
    <t>BAPOD</t>
  </si>
  <si>
    <t>948/22</t>
  </si>
  <si>
    <t>954/22</t>
  </si>
  <si>
    <t>955/22</t>
  </si>
  <si>
    <t>956/22</t>
  </si>
  <si>
    <t>957/22</t>
  </si>
  <si>
    <t>JHUJHANDA</t>
  </si>
  <si>
    <t>959/22</t>
  </si>
  <si>
    <t>964/22</t>
  </si>
  <si>
    <t>966/22</t>
  </si>
  <si>
    <t>969/22</t>
  </si>
  <si>
    <t>970/22</t>
  </si>
  <si>
    <t>973/22</t>
  </si>
  <si>
    <t>977/22</t>
  </si>
  <si>
    <t>982/22</t>
  </si>
  <si>
    <t>983/22</t>
  </si>
  <si>
    <t>985/22</t>
  </si>
  <si>
    <t>MAL GANW</t>
  </si>
  <si>
    <t>991/22</t>
  </si>
  <si>
    <t>992/22</t>
  </si>
  <si>
    <t>993/22</t>
  </si>
  <si>
    <t>994/22</t>
  </si>
  <si>
    <t>RUPADHAL</t>
  </si>
  <si>
    <t>995/22</t>
  </si>
  <si>
    <t>998/22</t>
  </si>
  <si>
    <t>DHARNAWAS</t>
  </si>
  <si>
    <t>29364</t>
  </si>
  <si>
    <t xml:space="preserve">Padarbhata </t>
  </si>
  <si>
    <t>29365</t>
  </si>
  <si>
    <t>29366</t>
  </si>
  <si>
    <t>29367</t>
  </si>
  <si>
    <t>29368</t>
  </si>
  <si>
    <t>29370</t>
  </si>
  <si>
    <t>29371</t>
  </si>
  <si>
    <t>29381</t>
  </si>
  <si>
    <t>Bhilai Tola</t>
  </si>
  <si>
    <t>29383</t>
  </si>
  <si>
    <t>Jalasoor</t>
  </si>
  <si>
    <t>29384</t>
  </si>
  <si>
    <t>Dharampura</t>
  </si>
  <si>
    <t>29389</t>
  </si>
  <si>
    <t>29390</t>
  </si>
  <si>
    <t>29391</t>
  </si>
  <si>
    <t>29395</t>
  </si>
  <si>
    <t>Duhali</t>
  </si>
  <si>
    <t>29400</t>
  </si>
  <si>
    <t>29405</t>
  </si>
  <si>
    <t>29407</t>
  </si>
  <si>
    <t>29408</t>
  </si>
  <si>
    <t>29410</t>
  </si>
  <si>
    <t>29411</t>
  </si>
  <si>
    <t>29412</t>
  </si>
  <si>
    <t>29414</t>
  </si>
  <si>
    <t>29415</t>
  </si>
  <si>
    <t>29416</t>
  </si>
  <si>
    <t>Saraswahi</t>
  </si>
  <si>
    <t>29423</t>
  </si>
  <si>
    <t>Kusera</t>
  </si>
  <si>
    <t>29424</t>
  </si>
  <si>
    <t>29427</t>
  </si>
  <si>
    <t>29428</t>
  </si>
  <si>
    <t>29429</t>
  </si>
  <si>
    <t>29433</t>
  </si>
  <si>
    <t>Bangawan</t>
  </si>
  <si>
    <t>29440</t>
  </si>
  <si>
    <t>Magela</t>
  </si>
  <si>
    <t>29441</t>
  </si>
  <si>
    <t>29442</t>
  </si>
  <si>
    <t>Madhana</t>
  </si>
  <si>
    <t>29518</t>
  </si>
  <si>
    <t xml:space="preserve">Dundi </t>
  </si>
  <si>
    <t>29519</t>
  </si>
  <si>
    <t>29520</t>
  </si>
  <si>
    <t>29521</t>
  </si>
  <si>
    <t>29522</t>
  </si>
  <si>
    <t>29523</t>
  </si>
  <si>
    <t>29525</t>
  </si>
  <si>
    <t>Hartala</t>
  </si>
  <si>
    <t>29526</t>
  </si>
  <si>
    <t>29527</t>
  </si>
  <si>
    <t>29535</t>
  </si>
  <si>
    <t>Dograhai</t>
  </si>
  <si>
    <t>29537</t>
  </si>
  <si>
    <t>29538</t>
  </si>
  <si>
    <t>29540</t>
  </si>
  <si>
    <t>29541</t>
  </si>
  <si>
    <t>29542</t>
  </si>
  <si>
    <t>29543</t>
  </si>
  <si>
    <t>29544</t>
  </si>
  <si>
    <t>29549</t>
  </si>
  <si>
    <t>Uttampur</t>
  </si>
  <si>
    <t>29553</t>
  </si>
  <si>
    <t>Bheda</t>
  </si>
  <si>
    <t>29556</t>
  </si>
  <si>
    <t>29558</t>
  </si>
  <si>
    <t>29559</t>
  </si>
  <si>
    <t>29561</t>
  </si>
  <si>
    <t>29563</t>
  </si>
  <si>
    <t>Khudawal</t>
  </si>
  <si>
    <t>29568</t>
  </si>
  <si>
    <t xml:space="preserve">Karaundi </t>
  </si>
  <si>
    <t>29569</t>
  </si>
  <si>
    <t>29571</t>
  </si>
  <si>
    <t xml:space="preserve">Imaliya </t>
  </si>
  <si>
    <t>29572</t>
  </si>
  <si>
    <t>29574</t>
  </si>
  <si>
    <t xml:space="preserve">Hardi </t>
  </si>
  <si>
    <t>29576</t>
  </si>
  <si>
    <t>29577</t>
  </si>
  <si>
    <t>29578</t>
  </si>
  <si>
    <t>29579</t>
  </si>
  <si>
    <t>Devari Pathak</t>
  </si>
  <si>
    <t>29580</t>
  </si>
  <si>
    <t>29581</t>
  </si>
  <si>
    <t>29583</t>
  </si>
  <si>
    <t>29590</t>
  </si>
  <si>
    <t>29591</t>
  </si>
  <si>
    <t xml:space="preserve">Jhunki </t>
  </si>
  <si>
    <t>29592</t>
  </si>
  <si>
    <t>29593</t>
  </si>
  <si>
    <t>29594</t>
  </si>
  <si>
    <t>29595</t>
  </si>
  <si>
    <t>29596</t>
  </si>
  <si>
    <t xml:space="preserve">Bhasedu </t>
  </si>
  <si>
    <t>29597</t>
  </si>
  <si>
    <t>29598</t>
  </si>
  <si>
    <t>29600</t>
  </si>
  <si>
    <t>Dhaseda</t>
  </si>
  <si>
    <t>29604</t>
  </si>
  <si>
    <t>Neerapur</t>
  </si>
  <si>
    <t>29615</t>
  </si>
  <si>
    <t>Dhatagawan</t>
  </si>
  <si>
    <t>29616</t>
  </si>
  <si>
    <t>29617</t>
  </si>
  <si>
    <t>29618</t>
  </si>
  <si>
    <t>29619</t>
  </si>
  <si>
    <t>29709</t>
  </si>
  <si>
    <t>29710</t>
  </si>
  <si>
    <t xml:space="preserve">Bamhani </t>
  </si>
  <si>
    <t>29711</t>
  </si>
  <si>
    <t>Mahaher</t>
  </si>
  <si>
    <t>29725</t>
  </si>
  <si>
    <t>29726</t>
  </si>
  <si>
    <t>29727</t>
  </si>
  <si>
    <t>Dhurgatipipariya</t>
  </si>
  <si>
    <t>29728</t>
  </si>
  <si>
    <t xml:space="preserve">Banhari </t>
  </si>
  <si>
    <t>29729</t>
  </si>
  <si>
    <t>29731</t>
  </si>
  <si>
    <t>29732</t>
  </si>
  <si>
    <t>29733</t>
  </si>
  <si>
    <t>29741</t>
  </si>
  <si>
    <t>Badkhera</t>
  </si>
  <si>
    <t>29742</t>
  </si>
  <si>
    <t>29743</t>
  </si>
  <si>
    <t>29744</t>
  </si>
  <si>
    <t>29752</t>
  </si>
  <si>
    <t>Hirapurkodiya</t>
  </si>
  <si>
    <t>29754</t>
  </si>
  <si>
    <t>29755</t>
  </si>
  <si>
    <t>29756</t>
  </si>
  <si>
    <t>Simra</t>
  </si>
  <si>
    <t>29764</t>
  </si>
  <si>
    <t xml:space="preserve">Bichhiya </t>
  </si>
  <si>
    <t>29765</t>
  </si>
  <si>
    <t>29766</t>
  </si>
  <si>
    <t>29767</t>
  </si>
  <si>
    <t>29773</t>
  </si>
  <si>
    <t>29774</t>
  </si>
  <si>
    <t>29775</t>
  </si>
  <si>
    <t>29776</t>
  </si>
  <si>
    <t>29777</t>
  </si>
  <si>
    <t>29779</t>
  </si>
  <si>
    <t>29782</t>
  </si>
  <si>
    <t>29783</t>
  </si>
  <si>
    <t>29784</t>
  </si>
  <si>
    <t>29785</t>
  </si>
  <si>
    <t>29790</t>
  </si>
  <si>
    <t>29791</t>
  </si>
  <si>
    <t>Kherwa</t>
  </si>
  <si>
    <t>29793</t>
  </si>
  <si>
    <t>Lakhakhera</t>
  </si>
  <si>
    <t>29808</t>
  </si>
  <si>
    <t>Magardha</t>
  </si>
  <si>
    <t>29809</t>
  </si>
  <si>
    <t>29810</t>
  </si>
  <si>
    <t>29811</t>
  </si>
  <si>
    <t>29812</t>
  </si>
  <si>
    <t>Hathkuritah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4</t>
  </si>
  <si>
    <t>Nouwapati</t>
  </si>
  <si>
    <t>29825</t>
  </si>
  <si>
    <t>29826</t>
  </si>
  <si>
    <t>29827</t>
  </si>
  <si>
    <t>29828</t>
  </si>
  <si>
    <t>29829</t>
  </si>
  <si>
    <t>29832</t>
  </si>
  <si>
    <t>29833</t>
  </si>
  <si>
    <t>Kuriya</t>
  </si>
  <si>
    <t>29834</t>
  </si>
  <si>
    <t>29835</t>
  </si>
  <si>
    <t>Kupiya</t>
  </si>
  <si>
    <t>29841</t>
  </si>
  <si>
    <t xml:space="preserve">Murwara </t>
  </si>
  <si>
    <t>29842</t>
  </si>
  <si>
    <t>29843</t>
  </si>
  <si>
    <t>Khohari</t>
  </si>
  <si>
    <t>29374</t>
  </si>
  <si>
    <t>29375</t>
  </si>
  <si>
    <t>29838</t>
  </si>
  <si>
    <t>Karchaha</t>
  </si>
  <si>
    <t>SGV0122002942</t>
  </si>
  <si>
    <t>SGV0122002943</t>
  </si>
  <si>
    <t>SGV0122002945</t>
  </si>
  <si>
    <t>SGV0122002946</t>
  </si>
  <si>
    <t>SGV0122002949</t>
  </si>
  <si>
    <t xml:space="preserve">VIZAMAR </t>
  </si>
  <si>
    <t>SGV0122002951</t>
  </si>
  <si>
    <t>SGV0122002956</t>
  </si>
  <si>
    <t xml:space="preserve">VIJABHAT </t>
  </si>
  <si>
    <t>SGV0122002957</t>
  </si>
  <si>
    <t xml:space="preserve">VIZABHAT </t>
  </si>
  <si>
    <t>SGV0122002958</t>
  </si>
  <si>
    <t xml:space="preserve">MONGIYA </t>
  </si>
  <si>
    <t>SGV0122002959</t>
  </si>
  <si>
    <t>SGV0122003251</t>
  </si>
  <si>
    <t>SGV0122003215</t>
  </si>
  <si>
    <t>SGV0122003217</t>
  </si>
  <si>
    <t>SGV0122003219</t>
  </si>
  <si>
    <t>SGV0122003220</t>
  </si>
  <si>
    <t>SGV0122003222</t>
  </si>
  <si>
    <t>SGV0122003223</t>
  </si>
  <si>
    <t xml:space="preserve">GODI </t>
  </si>
  <si>
    <t>SGV0122003224</t>
  </si>
  <si>
    <t>SGV0122003225</t>
  </si>
  <si>
    <t>SGV0122003227</t>
  </si>
  <si>
    <t>SGV0122003228</t>
  </si>
  <si>
    <t>SGV0122003229</t>
  </si>
  <si>
    <t xml:space="preserve">MUDIPAR </t>
  </si>
  <si>
    <t>SGV0122003231</t>
  </si>
  <si>
    <t>SGV0122003435</t>
  </si>
  <si>
    <t>KOKADI</t>
  </si>
  <si>
    <t>SGV0122003452</t>
  </si>
  <si>
    <t>TARASIV</t>
  </si>
  <si>
    <t>SGV0122003453</t>
  </si>
  <si>
    <t xml:space="preserve">AMALKUNDA </t>
  </si>
  <si>
    <t>SGV0122003455</t>
  </si>
  <si>
    <t>SGV0122003456</t>
  </si>
  <si>
    <t>SGV0122003458</t>
  </si>
  <si>
    <t>SGV0122003459</t>
  </si>
  <si>
    <t>SGV0122003461</t>
  </si>
  <si>
    <t>SGV0122003462</t>
  </si>
  <si>
    <t>SGV0122003463</t>
  </si>
  <si>
    <t xml:space="preserve">TARASIV </t>
  </si>
  <si>
    <t>SGV0122003464</t>
  </si>
  <si>
    <t>SGV0122003466</t>
  </si>
  <si>
    <t xml:space="preserve">RASEDA </t>
  </si>
  <si>
    <t>SGV0122003467</t>
  </si>
  <si>
    <t>SGV0122003470</t>
  </si>
  <si>
    <t>SGV0122003471</t>
  </si>
  <si>
    <t>SGV0122003472</t>
  </si>
  <si>
    <t>SGV0122003473</t>
  </si>
  <si>
    <t>SGV0122003474</t>
  </si>
  <si>
    <t>SGV0122003477</t>
  </si>
  <si>
    <t>SGV0122003479</t>
  </si>
  <si>
    <t xml:space="preserve">DAMRU </t>
  </si>
  <si>
    <t>SGV0122003480</t>
  </si>
  <si>
    <t>SGV0122003482</t>
  </si>
  <si>
    <t>SGV0122003484</t>
  </si>
  <si>
    <t xml:space="preserve">LAWANBANDH </t>
  </si>
  <si>
    <t>SGV0122003617</t>
  </si>
  <si>
    <t>SGV0122003619</t>
  </si>
  <si>
    <t xml:space="preserve">TUNDARI </t>
  </si>
  <si>
    <t>SGV0122003620</t>
  </si>
  <si>
    <t>SGV0122003621</t>
  </si>
  <si>
    <t>SGV0122003622</t>
  </si>
  <si>
    <t>SGV0122003623</t>
  </si>
  <si>
    <t>SGV0122003625</t>
  </si>
  <si>
    <t>SGV0122003627</t>
  </si>
  <si>
    <t>SGV0122003675</t>
  </si>
  <si>
    <t xml:space="preserve">MEDHA </t>
  </si>
  <si>
    <t>SGV0122003680</t>
  </si>
  <si>
    <t xml:space="preserve">KHAINDA </t>
  </si>
  <si>
    <t>SGV0122003679</t>
  </si>
  <si>
    <t>SGV0122003671</t>
  </si>
  <si>
    <t xml:space="preserve">RASEDI </t>
  </si>
  <si>
    <t>SGV0122003688</t>
  </si>
  <si>
    <t>SGV0122003677</t>
  </si>
  <si>
    <t>SGV0122003678</t>
  </si>
  <si>
    <t>SGV0122003676</t>
  </si>
  <si>
    <t>SGV0122003673</t>
  </si>
  <si>
    <t>SGV0122003686</t>
  </si>
  <si>
    <t>SGV0122003687</t>
  </si>
  <si>
    <t>SGV0122003867</t>
  </si>
  <si>
    <t>KARHI BAZAR</t>
  </si>
  <si>
    <t>SGV0122003868</t>
  </si>
  <si>
    <t xml:space="preserve">KARHI BAZAR </t>
  </si>
  <si>
    <t>SGV0122003871</t>
  </si>
  <si>
    <t xml:space="preserve">OTEBAND </t>
  </si>
  <si>
    <t>SGV0122003872</t>
  </si>
  <si>
    <t>SGV0122003875</t>
  </si>
  <si>
    <t xml:space="preserve">KESLA </t>
  </si>
  <si>
    <t>SGV0122003877</t>
  </si>
  <si>
    <t>SGV0122003878</t>
  </si>
  <si>
    <t xml:space="preserve">RAMDEIYA </t>
  </si>
  <si>
    <t>SGV0122003880</t>
  </si>
  <si>
    <t>SGV0122003881</t>
  </si>
  <si>
    <t>SGV0122003943</t>
  </si>
  <si>
    <t>SGV0122004020</t>
  </si>
  <si>
    <t xml:space="preserve">DEVARTOD </t>
  </si>
  <si>
    <t>SGV0122004024</t>
  </si>
  <si>
    <t>CHANDALIDIH</t>
  </si>
  <si>
    <t>SGV0122004019</t>
  </si>
  <si>
    <t xml:space="preserve">KHAIRIJHITI </t>
  </si>
  <si>
    <t>SGV0122004018</t>
  </si>
  <si>
    <t>SGV0122004021</t>
  </si>
  <si>
    <t xml:space="preserve">KHURMULA </t>
  </si>
  <si>
    <t>SGV0122004014</t>
  </si>
  <si>
    <t>SGV0122004088</t>
  </si>
  <si>
    <t>SGV0122004089</t>
  </si>
  <si>
    <t>SGV0122004091</t>
  </si>
  <si>
    <t xml:space="preserve">FARHADA </t>
  </si>
  <si>
    <t>SGV0122004092</t>
  </si>
  <si>
    <t>SGV0122004093</t>
  </si>
  <si>
    <t>SGV0122004097</t>
  </si>
  <si>
    <t xml:space="preserve">SARSENI </t>
  </si>
  <si>
    <t>SGV0122004098</t>
  </si>
  <si>
    <t>SGV0122004101</t>
  </si>
  <si>
    <t>SGV0122004102</t>
  </si>
  <si>
    <t>SGV0122004103</t>
  </si>
  <si>
    <t>SGV0122004104</t>
  </si>
  <si>
    <t xml:space="preserve">SEMARIYA NANDGHAT </t>
  </si>
  <si>
    <t>SGV0122004105</t>
  </si>
  <si>
    <t>SGV0122004106</t>
  </si>
  <si>
    <t>SGV0122004107</t>
  </si>
  <si>
    <t>SGV0122004108</t>
  </si>
  <si>
    <t>SGV0122004109</t>
  </si>
  <si>
    <t>SGV0122004111</t>
  </si>
  <si>
    <t>SGV0122004115</t>
  </si>
  <si>
    <t>SGV0122004116</t>
  </si>
  <si>
    <t>C2125156</t>
  </si>
  <si>
    <t>C2125165</t>
  </si>
  <si>
    <t>C2125146</t>
  </si>
  <si>
    <t>C2125144</t>
  </si>
  <si>
    <t>C2125179</t>
  </si>
  <si>
    <t>C2124267</t>
  </si>
  <si>
    <t>C2124290</t>
  </si>
  <si>
    <t>C2125237</t>
  </si>
  <si>
    <t>C2124305</t>
  </si>
  <si>
    <t>C2124269</t>
  </si>
  <si>
    <t>C2124243</t>
  </si>
  <si>
    <t>C2124281</t>
  </si>
  <si>
    <t>C2124257</t>
  </si>
  <si>
    <t>C2124231</t>
  </si>
  <si>
    <t>C2124296</t>
  </si>
  <si>
    <t>C2125226</t>
  </si>
  <si>
    <t>C2124235</t>
  </si>
  <si>
    <t>C2125274</t>
  </si>
  <si>
    <t>C2124304</t>
  </si>
  <si>
    <t>C2125276</t>
  </si>
  <si>
    <t>C2125268</t>
  </si>
  <si>
    <t>C2125270</t>
  </si>
  <si>
    <t>C2125227</t>
  </si>
  <si>
    <t>C2125271</t>
  </si>
  <si>
    <t>C2125255</t>
  </si>
  <si>
    <t>C2125221</t>
  </si>
  <si>
    <t>C2124089</t>
  </si>
  <si>
    <t>C2124090</t>
  </si>
  <si>
    <t>C2124097</t>
  </si>
  <si>
    <t>C2125938</t>
  </si>
  <si>
    <t>C2125924</t>
  </si>
  <si>
    <t>C2125940</t>
  </si>
  <si>
    <t>C2125931</t>
  </si>
  <si>
    <t>C2125966</t>
  </si>
  <si>
    <t>C2125923</t>
  </si>
  <si>
    <t>C2125937</t>
  </si>
  <si>
    <t>C2125965</t>
  </si>
  <si>
    <t>C2124096</t>
  </si>
  <si>
    <t>C2125944</t>
  </si>
  <si>
    <t>C2125943</t>
  </si>
  <si>
    <t>C2125939</t>
  </si>
  <si>
    <t>C2125954</t>
  </si>
  <si>
    <t>C2126064</t>
  </si>
  <si>
    <t>C2124873</t>
  </si>
  <si>
    <t>c2124899</t>
  </si>
  <si>
    <t>C2124913</t>
  </si>
  <si>
    <t>C2125550</t>
  </si>
  <si>
    <t>C2125538</t>
  </si>
  <si>
    <t>C2125569</t>
  </si>
  <si>
    <t>C2125525</t>
  </si>
  <si>
    <t>C2125536</t>
  </si>
  <si>
    <t>C2125562</t>
  </si>
  <si>
    <t>C2125524</t>
  </si>
  <si>
    <t>C2125544</t>
  </si>
  <si>
    <t>C2125551</t>
  </si>
  <si>
    <t>C2125530</t>
  </si>
  <si>
    <t>C2125561</t>
  </si>
  <si>
    <t>C2125554</t>
  </si>
  <si>
    <t>C2125518</t>
  </si>
  <si>
    <t>C2125567</t>
  </si>
  <si>
    <t>C2125555</t>
  </si>
  <si>
    <t>C2125570</t>
  </si>
  <si>
    <t>C2125564</t>
  </si>
  <si>
    <t>C2125546</t>
  </si>
  <si>
    <t>C2125559</t>
  </si>
  <si>
    <t>C2125568</t>
  </si>
  <si>
    <t>C2125521</t>
  </si>
  <si>
    <t>C2125547</t>
  </si>
  <si>
    <t>C2125571</t>
  </si>
  <si>
    <t>C2125541</t>
  </si>
  <si>
    <t>C2125577</t>
  </si>
  <si>
    <t>C2125591</t>
  </si>
  <si>
    <t>C2125576</t>
  </si>
  <si>
    <t>C2125581</t>
  </si>
  <si>
    <t>C2125580</t>
  </si>
  <si>
    <t>C2125587</t>
  </si>
  <si>
    <t>C2125597</t>
  </si>
  <si>
    <t>C2125594</t>
  </si>
  <si>
    <t>C2125583</t>
  </si>
  <si>
    <t>C2125593</t>
  </si>
  <si>
    <t>C2125592</t>
  </si>
  <si>
    <t>C2125590</t>
  </si>
  <si>
    <t>C2125613</t>
  </si>
  <si>
    <t>C2125621</t>
  </si>
  <si>
    <t>C2125614</t>
  </si>
  <si>
    <t>C2125603</t>
  </si>
  <si>
    <t>C2125606</t>
  </si>
  <si>
    <t>C2125624</t>
  </si>
  <si>
    <t>C2125637</t>
  </si>
  <si>
    <t>C2125608</t>
  </si>
  <si>
    <t>C2125635</t>
  </si>
  <si>
    <t>C2125625</t>
  </si>
  <si>
    <t>C2125619</t>
  </si>
  <si>
    <t>C2125623</t>
  </si>
  <si>
    <t>C2125628</t>
  </si>
  <si>
    <t>C2125620</t>
  </si>
  <si>
    <t>C2125640</t>
  </si>
  <si>
    <t>C2125643</t>
  </si>
  <si>
    <t>C2125610</t>
  </si>
  <si>
    <t>C2125654</t>
  </si>
  <si>
    <t>C2125648</t>
  </si>
  <si>
    <t>C2125666</t>
  </si>
  <si>
    <t>C2125670</t>
  </si>
  <si>
    <t>C2125681</t>
  </si>
  <si>
    <t>C2125668</t>
  </si>
  <si>
    <t>C2124155</t>
  </si>
  <si>
    <t>C2126182</t>
  </si>
  <si>
    <t>C2126235</t>
  </si>
  <si>
    <t>C2126248</t>
  </si>
  <si>
    <t>C2126228</t>
  </si>
  <si>
    <t>C2126249</t>
  </si>
  <si>
    <t>C2126216</t>
  </si>
  <si>
    <t>C2126240</t>
  </si>
  <si>
    <t>C2126209</t>
  </si>
  <si>
    <t>C2126239</t>
  </si>
  <si>
    <t>C2126233</t>
  </si>
  <si>
    <t>C2126226</t>
  </si>
  <si>
    <t>C2126234</t>
  </si>
  <si>
    <t>C2126219</t>
  </si>
  <si>
    <t>C2126220</t>
  </si>
  <si>
    <t>C2126246</t>
  </si>
  <si>
    <t>C2126231</t>
  </si>
  <si>
    <t>C2126210</t>
  </si>
  <si>
    <t>C2126293</t>
  </si>
  <si>
    <t>C2126275</t>
  </si>
  <si>
    <t>C2126300</t>
  </si>
  <si>
    <t>C2126270</t>
  </si>
  <si>
    <t>C2126260</t>
  </si>
  <si>
    <t>C2124894</t>
  </si>
  <si>
    <t>C2124882</t>
  </si>
  <si>
    <t>C2124893</t>
  </si>
  <si>
    <t>C2124891</t>
  </si>
  <si>
    <t>C2124897</t>
  </si>
  <si>
    <t>C2124883</t>
  </si>
  <si>
    <t>c2124887</t>
  </si>
  <si>
    <t>C2124905</t>
  </si>
  <si>
    <t>C2124875</t>
  </si>
  <si>
    <t>C2124939</t>
  </si>
  <si>
    <t>C2124945</t>
  </si>
  <si>
    <t>C2124951</t>
  </si>
  <si>
    <t>C2124949</t>
  </si>
  <si>
    <t>C2124940</t>
  </si>
  <si>
    <t>C2124954</t>
  </si>
  <si>
    <t>C2124957</t>
  </si>
  <si>
    <t>C2124941</t>
  </si>
  <si>
    <t>C2124988</t>
  </si>
  <si>
    <t>C2124989</t>
  </si>
  <si>
    <t>C2124990</t>
  </si>
  <si>
    <t>C2124978</t>
  </si>
  <si>
    <t>C2125001</t>
  </si>
  <si>
    <t>C2124998</t>
  </si>
  <si>
    <t>C2124997</t>
  </si>
  <si>
    <t>C2124982</t>
  </si>
  <si>
    <t>C2124987</t>
  </si>
  <si>
    <t>C2124970</t>
  </si>
  <si>
    <t>C2124994</t>
  </si>
  <si>
    <t>C2124996</t>
  </si>
  <si>
    <t>C2125003</t>
  </si>
  <si>
    <t>C2124971</t>
  </si>
  <si>
    <t>C2125007</t>
  </si>
  <si>
    <t>C2125020</t>
  </si>
  <si>
    <t>C2125045</t>
  </si>
  <si>
    <t>C2125035</t>
  </si>
  <si>
    <t>C2125036</t>
  </si>
  <si>
    <t>C2125037</t>
  </si>
  <si>
    <t>C2125042</t>
  </si>
  <si>
    <t>C2125033</t>
  </si>
  <si>
    <t>C2125014</t>
  </si>
  <si>
    <t>C2125040</t>
  </si>
  <si>
    <t>C2125021</t>
  </si>
  <si>
    <t>C2125018</t>
  </si>
  <si>
    <t>C2125039</t>
  </si>
  <si>
    <t>C2125059</t>
  </si>
  <si>
    <t>C2125107</t>
  </si>
  <si>
    <t>C2125056</t>
  </si>
  <si>
    <t>C2125066</t>
  </si>
  <si>
    <t>C2125075</t>
  </si>
  <si>
    <t>C2125092</t>
  </si>
  <si>
    <t>C2125110</t>
  </si>
  <si>
    <t>C2125079</t>
  </si>
  <si>
    <t>C2125063</t>
  </si>
  <si>
    <t>C2125086</t>
  </si>
  <si>
    <t>C2125102</t>
  </si>
  <si>
    <t>C2125071</t>
  </si>
  <si>
    <t>C2125682</t>
  </si>
  <si>
    <t>C2125650</t>
  </si>
  <si>
    <t>C2125693</t>
  </si>
  <si>
    <t>C2125687</t>
  </si>
  <si>
    <t>C2125727</t>
  </si>
  <si>
    <t>C2125716</t>
  </si>
  <si>
    <t>C2125719</t>
  </si>
  <si>
    <t>C2125699</t>
  </si>
  <si>
    <t>C2125708</t>
  </si>
  <si>
    <t>C2125721</t>
  </si>
  <si>
    <t>C2125704</t>
  </si>
  <si>
    <t>C2125688</t>
  </si>
  <si>
    <t>C2125694</t>
  </si>
  <si>
    <t>C2125726</t>
  </si>
  <si>
    <t>C2125690</t>
  </si>
  <si>
    <t>C2125735</t>
  </si>
  <si>
    <t>C2125696</t>
  </si>
  <si>
    <t>C2125756</t>
  </si>
  <si>
    <t>C2126056</t>
  </si>
  <si>
    <t>C2126062</t>
  </si>
  <si>
    <t>C2126484</t>
  </si>
  <si>
    <t>C2126533</t>
  </si>
  <si>
    <t>C2126535</t>
  </si>
  <si>
    <t>C2126548</t>
  </si>
  <si>
    <t>C2126521</t>
  </si>
  <si>
    <t>C2124372</t>
  </si>
  <si>
    <t>C2126537</t>
  </si>
  <si>
    <t>C2126550</t>
  </si>
  <si>
    <t>C2124423</t>
  </si>
  <si>
    <t>C2126545</t>
  </si>
  <si>
    <t>C2126549</t>
  </si>
  <si>
    <t>C2126522</t>
  </si>
  <si>
    <t>C2126519</t>
  </si>
  <si>
    <t>C2124415</t>
  </si>
  <si>
    <t>C2126525</t>
  </si>
  <si>
    <t>C2124659</t>
  </si>
  <si>
    <t>C2124634</t>
  </si>
  <si>
    <t>C2126513</t>
  </si>
  <si>
    <t>C2126530</t>
  </si>
  <si>
    <t>C2124698</t>
  </si>
  <si>
    <t>C2126523</t>
  </si>
  <si>
    <t>C2126514</t>
  </si>
  <si>
    <t>C2126527</t>
  </si>
  <si>
    <t>C2126517</t>
  </si>
  <si>
    <t>C2124475</t>
  </si>
  <si>
    <t>C2126543</t>
  </si>
  <si>
    <t>C2126518</t>
  </si>
  <si>
    <t>C2124561</t>
  </si>
  <si>
    <t>C2124534</t>
  </si>
  <si>
    <t>C2124550</t>
  </si>
  <si>
    <t>C2124537</t>
  </si>
  <si>
    <t>C2124544</t>
  </si>
  <si>
    <t>C2124532</t>
  </si>
  <si>
    <t>C2124547</t>
  </si>
  <si>
    <t>C2124559</t>
  </si>
  <si>
    <t>C2124530</t>
  </si>
  <si>
    <t>C2124529</t>
  </si>
  <si>
    <t>C2124551</t>
  </si>
  <si>
    <t>C2124562</t>
  </si>
  <si>
    <t>C2124543</t>
  </si>
  <si>
    <t>C2124546</t>
  </si>
  <si>
    <t>C2124535</t>
  </si>
  <si>
    <t>C2124573</t>
  </si>
  <si>
    <t>C2124576</t>
  </si>
  <si>
    <t>C2124684</t>
  </si>
  <si>
    <t>C2124650</t>
  </si>
  <si>
    <t>C2124694</t>
  </si>
  <si>
    <t>C2124678</t>
  </si>
  <si>
    <t>C2124644</t>
  </si>
  <si>
    <t>C2124662</t>
  </si>
  <si>
    <t>C2124686</t>
  </si>
  <si>
    <t>C2124648</t>
  </si>
  <si>
    <t>C2124701</t>
  </si>
  <si>
    <t>C2124713</t>
  </si>
  <si>
    <t>C2124708</t>
  </si>
  <si>
    <t>C2124710</t>
  </si>
  <si>
    <t>C2124714</t>
  </si>
  <si>
    <t>C2126304</t>
  </si>
  <si>
    <t>C2124390</t>
  </si>
  <si>
    <t>C2126267</t>
  </si>
  <si>
    <t>C2126295</t>
  </si>
  <si>
    <t>C2126261</t>
  </si>
  <si>
    <t>C2126269</t>
  </si>
  <si>
    <t>C2126272</t>
  </si>
  <si>
    <t>C2126273</t>
  </si>
  <si>
    <t>C2126292</t>
  </si>
  <si>
    <t>C2126286</t>
  </si>
  <si>
    <t>C2126208</t>
  </si>
  <si>
    <t>C2126278</t>
  </si>
  <si>
    <t>C2126305</t>
  </si>
  <si>
    <t>C2126291</t>
  </si>
  <si>
    <t>C2126298</t>
  </si>
  <si>
    <t>C2126324</t>
  </si>
  <si>
    <t>C2124286</t>
  </si>
  <si>
    <t>C2124360</t>
  </si>
  <si>
    <t>C2124388</t>
  </si>
  <si>
    <t>C2126313</t>
  </si>
  <si>
    <t>C2126322</t>
  </si>
  <si>
    <t>C2124309</t>
  </si>
  <si>
    <t>C2124391</t>
  </si>
  <si>
    <t>C2124399</t>
  </si>
  <si>
    <t>C2126326</t>
  </si>
  <si>
    <t>C2124215</t>
  </si>
  <si>
    <t>C2125741</t>
  </si>
  <si>
    <t>C2125747</t>
  </si>
  <si>
    <t>C2125757</t>
  </si>
  <si>
    <t>C2125736</t>
  </si>
  <si>
    <t>C2125753</t>
  </si>
  <si>
    <t>C2125772</t>
  </si>
  <si>
    <t>C2125809</t>
  </si>
  <si>
    <t>C2125769</t>
  </si>
  <si>
    <t>C2125796</t>
  </si>
  <si>
    <t>C2125786</t>
  </si>
  <si>
    <t>C2125800</t>
  </si>
  <si>
    <t>C2125797</t>
  </si>
  <si>
    <t>C2125799</t>
  </si>
  <si>
    <t>C2125798</t>
  </si>
  <si>
    <t>C2125791</t>
  </si>
  <si>
    <t>C2125804</t>
  </si>
  <si>
    <t>C2125775</t>
  </si>
  <si>
    <t>C2125807</t>
  </si>
  <si>
    <t>C2125767</t>
  </si>
  <si>
    <t>C2125765</t>
  </si>
  <si>
    <t>C2125864</t>
  </si>
  <si>
    <t>KHERWA MAHOLI</t>
  </si>
  <si>
    <t>C2125778</t>
  </si>
  <si>
    <t>C2126357</t>
  </si>
  <si>
    <t>C2126405</t>
  </si>
  <si>
    <t>C2126373</t>
  </si>
  <si>
    <t>C2126378</t>
  </si>
  <si>
    <t>C2126382</t>
  </si>
  <si>
    <t>C2126385</t>
  </si>
  <si>
    <t>C2126403</t>
  </si>
  <si>
    <t>C2126359</t>
  </si>
  <si>
    <t>C2126361</t>
  </si>
  <si>
    <t>C2126387</t>
  </si>
  <si>
    <t>C2126409</t>
  </si>
  <si>
    <t>C2126362</t>
  </si>
  <si>
    <t>C2126392</t>
  </si>
  <si>
    <t>C2126395</t>
  </si>
  <si>
    <t>C2126367</t>
  </si>
  <si>
    <t>C2126398</t>
  </si>
  <si>
    <t>C2126381</t>
  </si>
  <si>
    <t>C2126402</t>
  </si>
  <si>
    <t>C2126371</t>
  </si>
  <si>
    <t>C2126419</t>
  </si>
  <si>
    <t>C2126421</t>
  </si>
  <si>
    <t>C2126431</t>
  </si>
  <si>
    <t>C2126422</t>
  </si>
  <si>
    <t>C2126417</t>
  </si>
  <si>
    <t>C2126432</t>
  </si>
  <si>
    <t>C2126416</t>
  </si>
  <si>
    <t>C2126482</t>
  </si>
  <si>
    <t>C2126474</t>
  </si>
  <si>
    <t>C2126469</t>
  </si>
  <si>
    <t>C2126472</t>
  </si>
  <si>
    <t>C2126497</t>
  </si>
  <si>
    <t>C2126502</t>
  </si>
  <si>
    <t>C2126500</t>
  </si>
  <si>
    <t>C2125216</t>
  </si>
  <si>
    <t>C2125275</t>
  </si>
  <si>
    <t>C2124477</t>
  </si>
  <si>
    <t>C2124557</t>
  </si>
  <si>
    <t>C2125258</t>
  </si>
  <si>
    <t>C2125250</t>
  </si>
  <si>
    <t>C2125265</t>
  </si>
  <si>
    <t>C2125337</t>
  </si>
  <si>
    <t>C2125362</t>
  </si>
  <si>
    <t>C2125389</t>
  </si>
  <si>
    <t>C2125394</t>
  </si>
  <si>
    <t>C2125342</t>
  </si>
  <si>
    <t>C2125347</t>
  </si>
  <si>
    <t>C2125351</t>
  </si>
  <si>
    <t>C2125356</t>
  </si>
  <si>
    <t>C2125335</t>
  </si>
  <si>
    <t>BACHAWAL</t>
  </si>
  <si>
    <t>C2125355</t>
  </si>
  <si>
    <t>C2125370</t>
  </si>
  <si>
    <t>C2125398</t>
  </si>
  <si>
    <t>C2125393</t>
  </si>
  <si>
    <t>C2125359</t>
  </si>
  <si>
    <t>C2125381</t>
  </si>
  <si>
    <t>C2125377</t>
  </si>
  <si>
    <t>C2125350</t>
  </si>
  <si>
    <t>C2126052</t>
  </si>
  <si>
    <t>C2126044</t>
  </si>
  <si>
    <t>C2126057</t>
  </si>
  <si>
    <t>C2126047</t>
  </si>
  <si>
    <t>C2126055</t>
  </si>
  <si>
    <t>C2126070</t>
  </si>
  <si>
    <t>C2126088</t>
  </si>
  <si>
    <t>C2126083</t>
  </si>
  <si>
    <t>C2126120</t>
  </si>
  <si>
    <t>C2126128</t>
  </si>
  <si>
    <t>C2126089</t>
  </si>
  <si>
    <t>C2126090</t>
  </si>
  <si>
    <t>C2126085</t>
  </si>
  <si>
    <t>C2126122</t>
  </si>
  <si>
    <t>C2126086</t>
  </si>
  <si>
    <t>C2126109</t>
  </si>
  <si>
    <t>C2126104</t>
  </si>
  <si>
    <t>C2126127</t>
  </si>
  <si>
    <t>C2126119</t>
  </si>
  <si>
    <t>C2126117</t>
  </si>
  <si>
    <t>C2126101</t>
  </si>
  <si>
    <t>C2126099</t>
  </si>
  <si>
    <t>C2126071</t>
  </si>
  <si>
    <t>C2123936</t>
  </si>
  <si>
    <t>C2124434</t>
  </si>
  <si>
    <t>LOCA</t>
  </si>
  <si>
    <t>C2124439</t>
  </si>
  <si>
    <t>C2124440</t>
  </si>
  <si>
    <t>C2124480</t>
  </si>
  <si>
    <t>C2124481</t>
  </si>
  <si>
    <t>C2125061</t>
  </si>
  <si>
    <t>C2124216</t>
  </si>
  <si>
    <t>C2125081</t>
  </si>
  <si>
    <t>C2125093</t>
  </si>
  <si>
    <t>C2125080</t>
  </si>
  <si>
    <t>C2125085</t>
  </si>
  <si>
    <t>C2125058</t>
  </si>
  <si>
    <t>C2125127</t>
  </si>
  <si>
    <t>C2125206</t>
  </si>
  <si>
    <t>C2125133</t>
  </si>
  <si>
    <t>C2125143</t>
  </si>
  <si>
    <t>C2125145</t>
  </si>
  <si>
    <t>C2125142</t>
  </si>
  <si>
    <t>C2125119</t>
  </si>
  <si>
    <t>C2125120</t>
  </si>
  <si>
    <t>LP+</t>
  </si>
  <si>
    <t>C2125181</t>
  </si>
  <si>
    <t>C2125170</t>
  </si>
  <si>
    <t>C2125147</t>
  </si>
  <si>
    <t>c2125191</t>
  </si>
  <si>
    <t>C2125155</t>
  </si>
  <si>
    <t>C2125140</t>
  </si>
  <si>
    <t>C2125150</t>
  </si>
  <si>
    <t>C2125168</t>
  </si>
  <si>
    <t>C2125175</t>
  </si>
  <si>
    <t>C2125176</t>
  </si>
  <si>
    <t>C2125158</t>
  </si>
  <si>
    <t>C2125159</t>
  </si>
  <si>
    <t>C2125196</t>
  </si>
  <si>
    <t>C2125202</t>
  </si>
  <si>
    <t>C2125124</t>
  </si>
  <si>
    <t>C2125164</t>
  </si>
  <si>
    <t>C2125163</t>
  </si>
  <si>
    <t>C2125174</t>
  </si>
  <si>
    <t>C2125148</t>
  </si>
  <si>
    <t>C2124229</t>
  </si>
  <si>
    <t>C2125183</t>
  </si>
  <si>
    <t>C2125192</t>
  </si>
  <si>
    <t>C2126096</t>
  </si>
  <si>
    <t>C2126121</t>
  </si>
  <si>
    <t>C2126181</t>
  </si>
  <si>
    <t>C2126179</t>
  </si>
  <si>
    <t>C2126118</t>
  </si>
  <si>
    <t>C2126123</t>
  </si>
  <si>
    <t>C2126174</t>
  </si>
  <si>
    <t>C2126184</t>
  </si>
  <si>
    <t>C2126190</t>
  </si>
  <si>
    <t>C2124706</t>
  </si>
  <si>
    <t>C2124707</t>
  </si>
  <si>
    <t>C2124863</t>
  </si>
  <si>
    <t>C2124860</t>
  </si>
  <si>
    <t>C2124858</t>
  </si>
  <si>
    <t>C2124876</t>
  </si>
  <si>
    <t>C2124907</t>
  </si>
  <si>
    <t>C2124898</t>
  </si>
  <si>
    <t>C2124930</t>
  </si>
  <si>
    <t>C2124929</t>
  </si>
  <si>
    <t>C2124871</t>
  </si>
  <si>
    <t>C2124906</t>
  </si>
  <si>
    <t>C2124892</t>
  </si>
  <si>
    <t>C2124921</t>
  </si>
  <si>
    <t>C2124931</t>
  </si>
  <si>
    <t>C2125131</t>
  </si>
  <si>
    <t>C2125136</t>
  </si>
  <si>
    <t>C2125126</t>
  </si>
  <si>
    <t>C2125167</t>
  </si>
  <si>
    <t>C2125157</t>
  </si>
  <si>
    <t>C2125166</t>
  </si>
  <si>
    <t>C2125122</t>
  </si>
  <si>
    <t>C2124274</t>
  </si>
  <si>
    <t>C2124283</t>
  </si>
  <si>
    <t>C2124306</t>
  </si>
  <si>
    <t>C2124282</t>
  </si>
  <si>
    <t>C2125225</t>
  </si>
  <si>
    <t>C2124288</t>
  </si>
  <si>
    <t>C2124287</t>
  </si>
  <si>
    <t>C2125214</t>
  </si>
  <si>
    <t>C2124270</t>
  </si>
  <si>
    <t>C2124241</t>
  </si>
  <si>
    <t>C2125266</t>
  </si>
  <si>
    <t>C2124247</t>
  </si>
  <si>
    <t>C2124279</t>
  </si>
  <si>
    <t>C2125261</t>
  </si>
  <si>
    <t>C2124278</t>
  </si>
  <si>
    <t>C2125254</t>
  </si>
  <si>
    <t>C2124233</t>
  </si>
  <si>
    <t>C2124289</t>
  </si>
  <si>
    <t>C2125249</t>
  </si>
  <si>
    <t>C2125256</t>
  </si>
  <si>
    <t>C2125259</t>
  </si>
  <si>
    <t>C2124236</t>
  </si>
  <si>
    <t>C2124240</t>
  </si>
  <si>
    <t>C2125228</t>
  </si>
  <si>
    <t>C2125217</t>
  </si>
  <si>
    <t>C2124228</t>
  </si>
  <si>
    <t>C2124092</t>
  </si>
  <si>
    <t>C2124094</t>
  </si>
  <si>
    <t>C2124098</t>
  </si>
  <si>
    <t>C2124099</t>
  </si>
  <si>
    <t>C2125959</t>
  </si>
  <si>
    <t>C2125930</t>
  </si>
  <si>
    <t>C2125932</t>
  </si>
  <si>
    <t>C2125970</t>
  </si>
  <si>
    <t>C2125935</t>
  </si>
  <si>
    <t>C2125941</t>
  </si>
  <si>
    <t>C2125921</t>
  </si>
  <si>
    <t>C2125972</t>
  </si>
  <si>
    <t>C2125955</t>
  </si>
  <si>
    <t>C2125942</t>
  </si>
  <si>
    <t>C2125961</t>
  </si>
  <si>
    <t>C2124071</t>
  </si>
  <si>
    <t>C2125953</t>
  </si>
  <si>
    <t>C2125957</t>
  </si>
  <si>
    <t>C2125952</t>
  </si>
  <si>
    <t>C2125967</t>
  </si>
  <si>
    <t>C2125971</t>
  </si>
  <si>
    <t>C2125936</t>
  </si>
  <si>
    <t>C2125974</t>
  </si>
  <si>
    <t>C2125964</t>
  </si>
  <si>
    <t>C2126048</t>
  </si>
  <si>
    <t>C2126038</t>
  </si>
  <si>
    <t>C2124928</t>
  </si>
  <si>
    <t>C2124914</t>
  </si>
  <si>
    <t>C2125516</t>
  </si>
  <si>
    <t>CHAU BIRWA</t>
  </si>
  <si>
    <t>C2125531</t>
  </si>
  <si>
    <t>C2125520</t>
  </si>
  <si>
    <t>C2125523</t>
  </si>
  <si>
    <t>C2125540</t>
  </si>
  <si>
    <t>C2125543</t>
  </si>
  <si>
    <t>C2125529</t>
  </si>
  <si>
    <t>C2125558</t>
  </si>
  <si>
    <t>C2125556</t>
  </si>
  <si>
    <t>C2125542</t>
  </si>
  <si>
    <t>C2125535</t>
  </si>
  <si>
    <t>C2125545</t>
  </si>
  <si>
    <t>C2125560</t>
  </si>
  <si>
    <t>C2125552</t>
  </si>
  <si>
    <t>C2125557</t>
  </si>
  <si>
    <t>C2125572</t>
  </si>
  <si>
    <t>C2125528</t>
  </si>
  <si>
    <t>C2125537</t>
  </si>
  <si>
    <t>C2125578</t>
  </si>
  <si>
    <t>C2125588</t>
  </si>
  <si>
    <t>C2125585</t>
  </si>
  <si>
    <t>C2125582</t>
  </si>
  <si>
    <t>C2125596</t>
  </si>
  <si>
    <t>C2125589</t>
  </si>
  <si>
    <t>C2125595</t>
  </si>
  <si>
    <t>C2125612</t>
  </si>
  <si>
    <t>C2125642</t>
  </si>
  <si>
    <t>C2125604</t>
  </si>
  <si>
    <t>C2125627</t>
  </si>
  <si>
    <t>C2125629</t>
  </si>
  <si>
    <t>C2125633</t>
  </si>
  <si>
    <t>C2125618</t>
  </si>
  <si>
    <t>C2125605</t>
  </si>
  <si>
    <t>C2125634</t>
  </si>
  <si>
    <t>C2125615</t>
  </si>
  <si>
    <t>C2125607</t>
  </si>
  <si>
    <t>C2125622</t>
  </si>
  <si>
    <t>C2125632</t>
  </si>
  <si>
    <t>C2125649</t>
  </si>
  <si>
    <t>C2125680</t>
  </si>
  <si>
    <t>C2125667</t>
  </si>
  <si>
    <t>C2125674</t>
  </si>
  <si>
    <t>C2125661</t>
  </si>
  <si>
    <t>C2125651</t>
  </si>
  <si>
    <t>C2125673</t>
  </si>
  <si>
    <t>C2125672</t>
  </si>
  <si>
    <t>C2125653</t>
  </si>
  <si>
    <t>C2125660</t>
  </si>
  <si>
    <t>C2125659</t>
  </si>
  <si>
    <t>C2125662</t>
  </si>
  <si>
    <t>C2125657</t>
  </si>
  <si>
    <t>C2125669</t>
  </si>
  <si>
    <t>C2126200</t>
  </si>
  <si>
    <t>C2126238</t>
  </si>
  <si>
    <t>C2126243</t>
  </si>
  <si>
    <t>C2126256</t>
  </si>
  <si>
    <t>C2126242</t>
  </si>
  <si>
    <t>C2126227</t>
  </si>
  <si>
    <t>C2126218</t>
  </si>
  <si>
    <t>C2126230</t>
  </si>
  <si>
    <t>C2126222</t>
  </si>
  <si>
    <t>C2126247</t>
  </si>
  <si>
    <t>C2126229</t>
  </si>
  <si>
    <t>C2126255</t>
  </si>
  <si>
    <t>C2126236</t>
  </si>
  <si>
    <t>C2126253</t>
  </si>
  <si>
    <t>C2126223</t>
  </si>
  <si>
    <t>C2126215</t>
  </si>
  <si>
    <t>C2126221</t>
  </si>
  <si>
    <t>C2126211</t>
  </si>
  <si>
    <t>C2126212</t>
  </si>
  <si>
    <t>C2126276</t>
  </si>
  <si>
    <t>C2126306</t>
  </si>
  <si>
    <t>C2126263</t>
  </si>
  <si>
    <t>C2124879</t>
  </si>
  <si>
    <t>C2124884</t>
  </si>
  <si>
    <t>C2124915</t>
  </si>
  <si>
    <t>C2124888</t>
  </si>
  <si>
    <t>C2124904</t>
  </si>
  <si>
    <t>C2124932</t>
  </si>
  <si>
    <t>C2124923</t>
  </si>
  <si>
    <t>C2124924</t>
  </si>
  <si>
    <t>C2124902</t>
  </si>
  <si>
    <t>C2124938</t>
  </si>
  <si>
    <t>C2124950</t>
  </si>
  <si>
    <t>C2124953</t>
  </si>
  <si>
    <t>C2124944</t>
  </si>
  <si>
    <t>C2124943</t>
  </si>
  <si>
    <t>C2124937</t>
  </si>
  <si>
    <t>C2124947</t>
  </si>
  <si>
    <t>C2124952</t>
  </si>
  <si>
    <t>C2124956</t>
  </si>
  <si>
    <t>C2124969</t>
  </si>
  <si>
    <t>C2125009</t>
  </si>
  <si>
    <t>C2124991</t>
  </si>
  <si>
    <t>C2124975</t>
  </si>
  <si>
    <t>C2124984</t>
  </si>
  <si>
    <t>C2124980</t>
  </si>
  <si>
    <t>C2124965</t>
  </si>
  <si>
    <t>C2124973</t>
  </si>
  <si>
    <t>C2124992</t>
  </si>
  <si>
    <t>C2124985</t>
  </si>
  <si>
    <t>C2125005</t>
  </si>
  <si>
    <t>C2125010</t>
  </si>
  <si>
    <t>C2125002</t>
  </si>
  <si>
    <t>C2124979</t>
  </si>
  <si>
    <t>C2124983</t>
  </si>
  <si>
    <t>C2124972</t>
  </si>
  <si>
    <t>C2124968</t>
  </si>
  <si>
    <t>C2125006</t>
  </si>
  <si>
    <t>C2124999</t>
  </si>
  <si>
    <t>C2125027</t>
  </si>
  <si>
    <t>C2125015</t>
  </si>
  <si>
    <t>C2125038</t>
  </si>
  <si>
    <t>C2125026</t>
  </si>
  <si>
    <t>C2125044</t>
  </si>
  <si>
    <t>C2125025</t>
  </si>
  <si>
    <t>C2125055</t>
  </si>
  <si>
    <t>C2125031</t>
  </si>
  <si>
    <t>C2125016</t>
  </si>
  <si>
    <t>C2125084</t>
  </si>
  <si>
    <t>C2125099</t>
  </si>
  <si>
    <t>C2125104</t>
  </si>
  <si>
    <t>C2125101</t>
  </si>
  <si>
    <t>C2125069</t>
  </si>
  <si>
    <t>C2125076</t>
  </si>
  <si>
    <t>C2125103</t>
  </si>
  <si>
    <t>C2125072</t>
  </si>
  <si>
    <t>C2125077</t>
  </si>
  <si>
    <t>C2125062</t>
  </si>
  <si>
    <t>C2125067</t>
  </si>
  <si>
    <t>C2125678</t>
  </si>
  <si>
    <t>C2125671</t>
  </si>
  <si>
    <t>C2125652</t>
  </si>
  <si>
    <t>C2125675</t>
  </si>
  <si>
    <t>C2125677</t>
  </si>
  <si>
    <t>C2125679</t>
  </si>
  <si>
    <t>C2125658</t>
  </si>
  <si>
    <t>C2125729</t>
  </si>
  <si>
    <t>C2125715</t>
  </si>
  <si>
    <t>C2125691</t>
  </si>
  <si>
    <t>C2125717</t>
  </si>
  <si>
    <t>C2125731</t>
  </si>
  <si>
    <t>C2125700</t>
  </si>
  <si>
    <t>C2125707</t>
  </si>
  <si>
    <t>C2125732</t>
  </si>
  <si>
    <t>C2125728</t>
  </si>
  <si>
    <t>C2125703</t>
  </si>
  <si>
    <t>C2125692</t>
  </si>
  <si>
    <t>C2125733</t>
  </si>
  <si>
    <t>C2125734</t>
  </si>
  <si>
    <t>C2125655</t>
  </si>
  <si>
    <t>C2125713</t>
  </si>
  <si>
    <t>C2125701</t>
  </si>
  <si>
    <t>C2125723</t>
  </si>
  <si>
    <t>C2125710</t>
  </si>
  <si>
    <t>C2125709</t>
  </si>
  <si>
    <t>C2125686</t>
  </si>
  <si>
    <t>C2125714</t>
  </si>
  <si>
    <t>C2125761</t>
  </si>
  <si>
    <t>C2125749</t>
  </si>
  <si>
    <t>C2126483</t>
  </si>
  <si>
    <t>C2126547</t>
  </si>
  <si>
    <t>C2126534</t>
  </si>
  <si>
    <t>C2126526</t>
  </si>
  <si>
    <t>C2126544</t>
  </si>
  <si>
    <t>C2126538</t>
  </si>
  <si>
    <t>C2124428</t>
  </si>
  <si>
    <t>C2124474</t>
  </si>
  <si>
    <t>C2126541</t>
  </si>
  <si>
    <t>C2126540</t>
  </si>
  <si>
    <t>C2126516</t>
  </si>
  <si>
    <t>C2126536</t>
  </si>
  <si>
    <t>C2124663</t>
  </si>
  <si>
    <t>C2124643</t>
  </si>
  <si>
    <t>C2126520</t>
  </si>
  <si>
    <t>C2124642</t>
  </si>
  <si>
    <t>C2126532</t>
  </si>
  <si>
    <t>C2126551</t>
  </si>
  <si>
    <t>C2126503</t>
  </si>
  <si>
    <t>C2124476</t>
  </si>
  <si>
    <t>C2126512</t>
  </si>
  <si>
    <t>C2126529</t>
  </si>
  <si>
    <t>C2124563</t>
  </si>
  <si>
    <t>C2124564</t>
  </si>
  <si>
    <t>C2124539</t>
  </si>
  <si>
    <t>C2124560</t>
  </si>
  <si>
    <t>C2124553</t>
  </si>
  <si>
    <t>C2124541</t>
  </si>
  <si>
    <t>C2124545</t>
  </si>
  <si>
    <t>C2124531</t>
  </si>
  <si>
    <t>C2124549</t>
  </si>
  <si>
    <t>C2124552</t>
  </si>
  <si>
    <t>C2124580</t>
  </si>
  <si>
    <t>C2124566</t>
  </si>
  <si>
    <t>C2124575</t>
  </si>
  <si>
    <t>C2124572</t>
  </si>
  <si>
    <t>C2124569</t>
  </si>
  <si>
    <t>C2124568</t>
  </si>
  <si>
    <t>C2124574</t>
  </si>
  <si>
    <t>C2124691</t>
  </si>
  <si>
    <t>C2124657</t>
  </si>
  <si>
    <t>C2124647</t>
  </si>
  <si>
    <t>C2124690</t>
  </si>
  <si>
    <t>C2124687</t>
  </si>
  <si>
    <t>C2124645</t>
  </si>
  <si>
    <t>C2124655</t>
  </si>
  <si>
    <t>C2124689</t>
  </si>
  <si>
    <t>C2124679</t>
  </si>
  <si>
    <t>C2124652</t>
  </si>
  <si>
    <t>C2124685</t>
  </si>
  <si>
    <t>C2124682</t>
  </si>
  <si>
    <t>C2124656</t>
  </si>
  <si>
    <t>C2124688</t>
  </si>
  <si>
    <t>C2124660</t>
  </si>
  <si>
    <t>C2124683</t>
  </si>
  <si>
    <t>C2124654</t>
  </si>
  <si>
    <t>C2124693</t>
  </si>
  <si>
    <t>C2124718</t>
  </si>
  <si>
    <t>C2124720</t>
  </si>
  <si>
    <t>C2124719</t>
  </si>
  <si>
    <t>C2124705</t>
  </si>
  <si>
    <t>C2124709</t>
  </si>
  <si>
    <t>C2125240</t>
  </si>
  <si>
    <t>C2126259</t>
  </si>
  <si>
    <t>C2126244</t>
  </si>
  <si>
    <t>C2126274</t>
  </si>
  <si>
    <t>C2126301</t>
  </si>
  <si>
    <t>C2126308</t>
  </si>
  <si>
    <t>C2126268</t>
  </si>
  <si>
    <t>C2126302</t>
  </si>
  <si>
    <t>C2126303</t>
  </si>
  <si>
    <t>C2126289</t>
  </si>
  <si>
    <t>C2126265</t>
  </si>
  <si>
    <t>C2126307</t>
  </si>
  <si>
    <t>C2126288</t>
  </si>
  <si>
    <t>C2126266</t>
  </si>
  <si>
    <t>C2126279</t>
  </si>
  <si>
    <t>C2126294</t>
  </si>
  <si>
    <t>C2126271</t>
  </si>
  <si>
    <t>C2124145</t>
  </si>
  <si>
    <t>C2126327</t>
  </si>
  <si>
    <t>C2124284</t>
  </si>
  <si>
    <t>C2124297</t>
  </si>
  <si>
    <t>C2126320</t>
  </si>
  <si>
    <t>C2124222</t>
  </si>
  <si>
    <t>C2124280</t>
  </si>
  <si>
    <t>C2126325</t>
  </si>
  <si>
    <t>C2124370</t>
  </si>
  <si>
    <t>C2124308</t>
  </si>
  <si>
    <t>C2124260</t>
  </si>
  <si>
    <t>C2126316</t>
  </si>
  <si>
    <t>C2124135</t>
  </si>
  <si>
    <t>MITAULI</t>
  </si>
  <si>
    <t>C2126319</t>
  </si>
  <si>
    <t>C2125730</t>
  </si>
  <si>
    <t>C2125745</t>
  </si>
  <si>
    <t>C2125742</t>
  </si>
  <si>
    <t>C2125737</t>
  </si>
  <si>
    <t>JAMLAPUR</t>
  </si>
  <si>
    <t>C2125748</t>
  </si>
  <si>
    <t>C2125777</t>
  </si>
  <si>
    <t>C2125801</t>
  </si>
  <si>
    <t>C2125787</t>
  </si>
  <si>
    <t>C2125806</t>
  </si>
  <si>
    <t>C2125793</t>
  </si>
  <si>
    <t>C2125795</t>
  </si>
  <si>
    <t>C2125781</t>
  </si>
  <si>
    <t>C2125802</t>
  </si>
  <si>
    <t>C2125794</t>
  </si>
  <si>
    <t>C2125789</t>
  </si>
  <si>
    <t>C2125770</t>
  </si>
  <si>
    <t>C2125768</t>
  </si>
  <si>
    <t>C2125774</t>
  </si>
  <si>
    <t>C2125803</t>
  </si>
  <si>
    <t>C2125808</t>
  </si>
  <si>
    <t>C2125779</t>
  </si>
  <si>
    <t>C2125810</t>
  </si>
  <si>
    <t>C2125771</t>
  </si>
  <si>
    <t>C2124211</t>
  </si>
  <si>
    <t>C2124376</t>
  </si>
  <si>
    <t>C2124136</t>
  </si>
  <si>
    <t>C2126386</t>
  </si>
  <si>
    <t>C2126396</t>
  </si>
  <si>
    <t>C2126401</t>
  </si>
  <si>
    <t>C2126389</t>
  </si>
  <si>
    <t>C2126384</t>
  </si>
  <si>
    <t>C2126366</t>
  </si>
  <si>
    <t>C2126394</t>
  </si>
  <si>
    <t>C2126364</t>
  </si>
  <si>
    <t>C2126380</t>
  </si>
  <si>
    <t>C2126368</t>
  </si>
  <si>
    <t>C2126393</t>
  </si>
  <si>
    <t>C2126372</t>
  </si>
  <si>
    <t>C2126369</t>
  </si>
  <si>
    <t>C2126390</t>
  </si>
  <si>
    <t>C2126388</t>
  </si>
  <si>
    <t>C2126379</t>
  </si>
  <si>
    <t>C2126400</t>
  </si>
  <si>
    <t>C2126407</t>
  </si>
  <si>
    <t>C2126383</t>
  </si>
  <si>
    <t>C2126365</t>
  </si>
  <si>
    <t>C2126433</t>
  </si>
  <si>
    <t>C2126424</t>
  </si>
  <si>
    <t>C2126428</t>
  </si>
  <si>
    <t>C2126430</t>
  </si>
  <si>
    <t>C2126427</t>
  </si>
  <si>
    <t>C2126420</t>
  </si>
  <si>
    <t>C2126429</t>
  </si>
  <si>
    <t>C2126475</t>
  </si>
  <si>
    <t>C2126499</t>
  </si>
  <si>
    <t>C2126498</t>
  </si>
  <si>
    <t>C2126501</t>
  </si>
  <si>
    <t>C2126470</t>
  </si>
  <si>
    <t>C2126494</t>
  </si>
  <si>
    <t>C2126492</t>
  </si>
  <si>
    <t>C2126481</t>
  </si>
  <si>
    <t>C2126480</t>
  </si>
  <si>
    <t>C2126478</t>
  </si>
  <si>
    <t>C2126490</t>
  </si>
  <si>
    <t>C2126473</t>
  </si>
  <si>
    <t>C2126485</t>
  </si>
  <si>
    <t>C2126476</t>
  </si>
  <si>
    <t>C2126467</t>
  </si>
  <si>
    <t>C2126468</t>
  </si>
  <si>
    <t>C2125247</t>
  </si>
  <si>
    <t>C2125243</t>
  </si>
  <si>
    <t>C2125222</t>
  </si>
  <si>
    <t>C2125272</t>
  </si>
  <si>
    <t>C2125251</t>
  </si>
  <si>
    <t>C2124536</t>
  </si>
  <si>
    <t>C2125231</t>
  </si>
  <si>
    <t>C2124542</t>
  </si>
  <si>
    <t>C2125212</t>
  </si>
  <si>
    <t>C2125242</t>
  </si>
  <si>
    <t>C2125220</t>
  </si>
  <si>
    <t>C2125264</t>
  </si>
  <si>
    <t>C2125238</t>
  </si>
  <si>
    <t>C2125215</t>
  </si>
  <si>
    <t>C2125224</t>
  </si>
  <si>
    <t>C2125230</t>
  </si>
  <si>
    <t>C2125267</t>
  </si>
  <si>
    <t>C2125353</t>
  </si>
  <si>
    <t>C2125379</t>
  </si>
  <si>
    <t>C2125375</t>
  </si>
  <si>
    <t>C2125348</t>
  </si>
  <si>
    <t>C2125395</t>
  </si>
  <si>
    <t>C2125354</t>
  </si>
  <si>
    <t>C2125338</t>
  </si>
  <si>
    <t>C2125380</t>
  </si>
  <si>
    <t>C2125400</t>
  </si>
  <si>
    <t>C2125384</t>
  </si>
  <si>
    <t>C2125383</t>
  </si>
  <si>
    <t>C2125339</t>
  </si>
  <si>
    <t>C2125386</t>
  </si>
  <si>
    <t>C2125388</t>
  </si>
  <si>
    <t>C2125390</t>
  </si>
  <si>
    <t>C2125378</t>
  </si>
  <si>
    <t>C2125385</t>
  </si>
  <si>
    <t>C2125360</t>
  </si>
  <si>
    <t>C2125376</t>
  </si>
  <si>
    <t>C2126043</t>
  </si>
  <si>
    <t>C2126060</t>
  </si>
  <si>
    <t>C2126059</t>
  </si>
  <si>
    <t>C2126051</t>
  </si>
  <si>
    <t>C2126050</t>
  </si>
  <si>
    <t>C2126045</t>
  </si>
  <si>
    <t>C2126094</t>
  </si>
  <si>
    <t>C2126111</t>
  </si>
  <si>
    <t>C2126076</t>
  </si>
  <si>
    <t>C2126091</t>
  </si>
  <si>
    <t>C2126102</t>
  </si>
  <si>
    <t>C2126097</t>
  </si>
  <si>
    <t>C2126116</t>
  </si>
  <si>
    <t>C2126112</t>
  </si>
  <si>
    <t>C2126080</t>
  </si>
  <si>
    <t>C2126105</t>
  </si>
  <si>
    <t>C2126126</t>
  </si>
  <si>
    <t>C2126103</t>
  </si>
  <si>
    <t>C2126100</t>
  </si>
  <si>
    <t>C2126114</t>
  </si>
  <si>
    <t>C2126098</t>
  </si>
  <si>
    <t>C2126093</t>
  </si>
  <si>
    <t>C2126129</t>
  </si>
  <si>
    <t>C2126130</t>
  </si>
  <si>
    <t>C2126077</t>
  </si>
  <si>
    <t>C2126495</t>
  </si>
  <si>
    <t>C2126477</t>
  </si>
  <si>
    <t>C2124473</t>
  </si>
  <si>
    <t>C2125113</t>
  </si>
  <si>
    <t>C2125111</t>
  </si>
  <si>
    <t>C2125096</t>
  </si>
  <si>
    <t>C2124223</t>
  </si>
  <si>
    <t>C2125100</t>
  </si>
  <si>
    <t>C2125083</t>
  </si>
  <si>
    <t>C2125091</t>
  </si>
  <si>
    <t>C2125064</t>
  </si>
  <si>
    <t>C2125090</t>
  </si>
  <si>
    <t>C2125068</t>
  </si>
  <si>
    <t>C2125184</t>
  </si>
  <si>
    <t>C2125162</t>
  </si>
  <si>
    <t>C2125132</t>
  </si>
  <si>
    <t>C2125188</t>
  </si>
  <si>
    <t>C2125169</t>
  </si>
  <si>
    <t>C2125185</t>
  </si>
  <si>
    <t>C2125123</t>
  </si>
  <si>
    <t>C2125137</t>
  </si>
  <si>
    <t>C2125172</t>
  </si>
  <si>
    <t>C2125129</t>
  </si>
  <si>
    <t>C2125177</t>
  </si>
  <si>
    <t>C2125128</t>
  </si>
  <si>
    <t>C2125118</t>
  </si>
  <si>
    <t>C2125105</t>
  </si>
  <si>
    <t>C2125171</t>
  </si>
  <si>
    <t>C2124294</t>
  </si>
  <si>
    <t>C2125204</t>
  </si>
  <si>
    <t>C2125125</t>
  </si>
  <si>
    <t>C2125195</t>
  </si>
  <si>
    <t>C2126125</t>
  </si>
  <si>
    <t>C2126081</t>
  </si>
  <si>
    <t>C2126087</t>
  </si>
  <si>
    <t>C2126069</t>
  </si>
  <si>
    <t>C2126065</t>
  </si>
  <si>
    <t>C2126194</t>
  </si>
  <si>
    <t>C2126191</t>
  </si>
  <si>
    <t>C2126180</t>
  </si>
  <si>
    <t>C2126178</t>
  </si>
  <si>
    <t>C2126202</t>
  </si>
  <si>
    <t>C2126193</t>
  </si>
  <si>
    <t>C2126197</t>
  </si>
  <si>
    <t>C2126183</t>
  </si>
  <si>
    <t>C2126199</t>
  </si>
  <si>
    <t>C2126196</t>
  </si>
  <si>
    <t>C2126189</t>
  </si>
  <si>
    <t>C2126201</t>
  </si>
  <si>
    <t>C2126175</t>
  </si>
  <si>
    <t>C2126176</t>
  </si>
  <si>
    <t>C2124703</t>
  </si>
  <si>
    <t>C2124721</t>
  </si>
  <si>
    <t>C2124717</t>
  </si>
  <si>
    <t>C2124712</t>
  </si>
  <si>
    <t>C2124716</t>
  </si>
  <si>
    <t>C2124715</t>
  </si>
  <si>
    <t>C2124862</t>
  </si>
  <si>
    <t>C2124864</t>
  </si>
  <si>
    <t>C2124861</t>
  </si>
  <si>
    <t>C2124866</t>
  </si>
  <si>
    <t>C2124917</t>
  </si>
  <si>
    <t>C2124908</t>
  </si>
  <si>
    <t>C2124911</t>
  </si>
  <si>
    <t>C2124926</t>
  </si>
  <si>
    <t>C2124872</t>
  </si>
  <si>
    <t>C2124878</t>
  </si>
  <si>
    <t>C2124925</t>
  </si>
  <si>
    <t>P2221080</t>
  </si>
  <si>
    <t>PARSERAMAL</t>
  </si>
  <si>
    <t>P2118360</t>
  </si>
  <si>
    <t>SUBHASH NAGAR</t>
  </si>
  <si>
    <t>P2025060</t>
  </si>
  <si>
    <t>LACHCHHAN NAGAR</t>
  </si>
  <si>
    <t>P2221265</t>
  </si>
  <si>
    <t>NABINAGAR</t>
  </si>
  <si>
    <t>P2220565</t>
  </si>
  <si>
    <t>P2220616</t>
  </si>
  <si>
    <t>P2213991</t>
  </si>
  <si>
    <t>BADHAIYYA</t>
  </si>
  <si>
    <t>P2220615</t>
  </si>
  <si>
    <t>P2221430</t>
  </si>
  <si>
    <t xml:space="preserve">hargaon </t>
  </si>
  <si>
    <t>P2221393</t>
  </si>
  <si>
    <t>P2214764</t>
  </si>
  <si>
    <t>P2218412</t>
  </si>
  <si>
    <t>P2221673</t>
  </si>
  <si>
    <t>BASRA</t>
  </si>
  <si>
    <t>P2221675</t>
  </si>
  <si>
    <t>P2221667</t>
  </si>
  <si>
    <t>P2221668</t>
  </si>
  <si>
    <t>P2221023</t>
  </si>
  <si>
    <t>P2220563</t>
  </si>
  <si>
    <t>P2220192</t>
  </si>
  <si>
    <t>P2220202</t>
  </si>
  <si>
    <t>P2220928</t>
  </si>
  <si>
    <t>P2221976</t>
  </si>
  <si>
    <t>P2220898</t>
  </si>
  <si>
    <t>P2218214</t>
  </si>
  <si>
    <t>P2217952</t>
  </si>
  <si>
    <t>P2221803</t>
  </si>
  <si>
    <t>P136969</t>
  </si>
  <si>
    <t>P229886</t>
  </si>
  <si>
    <t>P2220524</t>
  </si>
  <si>
    <t>P2222105</t>
  </si>
  <si>
    <t>BHUDKURA</t>
  </si>
  <si>
    <t>P2221875</t>
  </si>
  <si>
    <t>P1843139</t>
  </si>
  <si>
    <t>DIHUWA PARSADA</t>
  </si>
  <si>
    <t>P2124488</t>
  </si>
  <si>
    <t>MISHRI KHERA NAROTTAM NAGRA</t>
  </si>
  <si>
    <t>P1752000</t>
  </si>
  <si>
    <t>P2222743</t>
  </si>
  <si>
    <t>P179456</t>
  </si>
  <si>
    <t>KUSAILA</t>
  </si>
  <si>
    <t>P2220592</t>
  </si>
  <si>
    <t>P2223090</t>
  </si>
  <si>
    <t>P2221300</t>
  </si>
  <si>
    <t>P2219519</t>
  </si>
  <si>
    <t>P2118740</t>
  </si>
  <si>
    <t>KHAGESIYAMAUN</t>
  </si>
  <si>
    <t>P2219611</t>
  </si>
  <si>
    <t>P223261</t>
  </si>
  <si>
    <t>MUBARKPUR</t>
  </si>
  <si>
    <t>P2222729</t>
  </si>
  <si>
    <t>P2222318</t>
  </si>
  <si>
    <t>KESHAV PUR</t>
  </si>
  <si>
    <t>P2223610</t>
  </si>
  <si>
    <t>P2223606</t>
  </si>
  <si>
    <t>P224300</t>
  </si>
  <si>
    <t>SARAIYA MAFI GURESH</t>
  </si>
  <si>
    <t>P229704</t>
  </si>
  <si>
    <t>814 B CIVIL LINS SITAPUR</t>
  </si>
  <si>
    <t>P229145</t>
  </si>
  <si>
    <t>KHOOBPUR, SITAPUR</t>
  </si>
  <si>
    <t>P2222858</t>
  </si>
  <si>
    <t>P2218040</t>
  </si>
  <si>
    <t>P2219298</t>
  </si>
  <si>
    <t>P2136388</t>
  </si>
  <si>
    <t>P2223744</t>
  </si>
  <si>
    <t>P2215686</t>
  </si>
  <si>
    <t>NAI ABADI GADIYANA</t>
  </si>
  <si>
    <t>P2212149</t>
  </si>
  <si>
    <t>RICHHAHI</t>
  </si>
  <si>
    <t>P2215030</t>
  </si>
  <si>
    <t>NAVIN NAGAR</t>
  </si>
  <si>
    <t>P2216717</t>
  </si>
  <si>
    <t>AKRAILA</t>
  </si>
  <si>
    <t>P2213250</t>
  </si>
  <si>
    <t>P189441</t>
  </si>
  <si>
    <t>P2217628</t>
  </si>
  <si>
    <t>P2217621</t>
  </si>
  <si>
    <t>P2217942</t>
  </si>
  <si>
    <t>P2211372</t>
  </si>
  <si>
    <t>DELIYA</t>
  </si>
  <si>
    <t>P2213889</t>
  </si>
  <si>
    <t>P2217465</t>
  </si>
  <si>
    <t>P2215416</t>
  </si>
  <si>
    <t>P2218380</t>
  </si>
  <si>
    <t>P2218275</t>
  </si>
  <si>
    <t>P2217077</t>
  </si>
  <si>
    <t>P2114232</t>
  </si>
  <si>
    <t>175 AVASH VIKASH</t>
  </si>
  <si>
    <t>P218065</t>
  </si>
  <si>
    <t>P1847639</t>
  </si>
  <si>
    <t>P2212198</t>
  </si>
  <si>
    <t>CHITREHTA</t>
  </si>
  <si>
    <t>P2216962</t>
  </si>
  <si>
    <t>P228844</t>
  </si>
  <si>
    <t>VISENDA</t>
  </si>
  <si>
    <t>P2216810</t>
  </si>
  <si>
    <t>P2218579</t>
  </si>
  <si>
    <t>P2218708</t>
  </si>
  <si>
    <t>P2217200</t>
  </si>
  <si>
    <t>P2218697</t>
  </si>
  <si>
    <t>P2217293</t>
  </si>
  <si>
    <t>P2216488</t>
  </si>
  <si>
    <t>P2217855</t>
  </si>
  <si>
    <t>P2219065</t>
  </si>
  <si>
    <t>SEJKHURD</t>
  </si>
  <si>
    <t>P2211834</t>
  </si>
  <si>
    <t>P2219087</t>
  </si>
  <si>
    <t>P2218836</t>
  </si>
  <si>
    <t>P2219171</t>
  </si>
  <si>
    <t>P2223292</t>
  </si>
  <si>
    <t>P2120003</t>
  </si>
  <si>
    <t>P2222536</t>
  </si>
  <si>
    <t>P2224569</t>
  </si>
  <si>
    <t>P2224620</t>
  </si>
  <si>
    <t>P229558</t>
  </si>
  <si>
    <t>P2120602</t>
  </si>
  <si>
    <t>TELAI</t>
  </si>
  <si>
    <t>P204801</t>
  </si>
  <si>
    <t>P2125929</t>
  </si>
  <si>
    <t>P15527</t>
  </si>
  <si>
    <t>P2224347</t>
  </si>
  <si>
    <t>P2224757</t>
  </si>
  <si>
    <t>P2224907</t>
  </si>
  <si>
    <t>P2220714</t>
  </si>
  <si>
    <t>P2222505</t>
  </si>
  <si>
    <t>NAIMISARANYA</t>
  </si>
  <si>
    <t>P2225048</t>
  </si>
  <si>
    <t>P2224653</t>
  </si>
  <si>
    <t>P2223000</t>
  </si>
  <si>
    <t>P2225226</t>
  </si>
  <si>
    <t>P2223360</t>
  </si>
  <si>
    <t>P2224812</t>
  </si>
  <si>
    <t>P2216594</t>
  </si>
  <si>
    <t>HATIYA MALHAPUR</t>
  </si>
  <si>
    <t>P197583</t>
  </si>
  <si>
    <t>BANTALA</t>
  </si>
  <si>
    <t>P2222821</t>
  </si>
  <si>
    <t>P2148418</t>
  </si>
  <si>
    <t>BADELIYA</t>
  </si>
  <si>
    <t>P2225708</t>
  </si>
  <si>
    <t>P2222889</t>
  </si>
  <si>
    <t>P2222293</t>
  </si>
  <si>
    <t>P2225252</t>
  </si>
  <si>
    <t>P2224570</t>
  </si>
  <si>
    <t>P2225636</t>
  </si>
  <si>
    <t>P2224393</t>
  </si>
  <si>
    <t>P2218968</t>
  </si>
  <si>
    <t>P227400</t>
  </si>
  <si>
    <t>HARAIYYA</t>
  </si>
  <si>
    <t>P2216847</t>
  </si>
  <si>
    <t>BHAVANA</t>
  </si>
  <si>
    <t>P2217711</t>
  </si>
  <si>
    <t>P1935549</t>
  </si>
  <si>
    <t>300 ALAM NAGAR</t>
  </si>
  <si>
    <t>P2217940</t>
  </si>
  <si>
    <t>P2145298</t>
  </si>
  <si>
    <t>VIJAY BLAXMI NAGAR</t>
  </si>
  <si>
    <t>P227678</t>
  </si>
  <si>
    <t>CHIKKI TOLA</t>
  </si>
  <si>
    <t>P2147938</t>
  </si>
  <si>
    <t>P1812639</t>
  </si>
  <si>
    <t>P2218725</t>
  </si>
  <si>
    <t>POST MAJILISPUR</t>
  </si>
  <si>
    <t>P2219822</t>
  </si>
  <si>
    <t>MAJHI GAWAN</t>
  </si>
  <si>
    <t>P2219692</t>
  </si>
  <si>
    <t>P2219821</t>
  </si>
  <si>
    <t>SIKANDAR PUR</t>
  </si>
  <si>
    <t>P2218135</t>
  </si>
  <si>
    <t>P2219823</t>
  </si>
  <si>
    <t>P1836034</t>
  </si>
  <si>
    <t>93,SEES MAHAL COLONY</t>
  </si>
  <si>
    <t>P2217325</t>
  </si>
  <si>
    <t>P2217323</t>
  </si>
  <si>
    <t>DEVKALIYA</t>
  </si>
  <si>
    <t>P2011074</t>
  </si>
  <si>
    <t>POLICE LINE SITAPUR</t>
  </si>
  <si>
    <t>P2217318</t>
  </si>
  <si>
    <t>P2217322</t>
  </si>
  <si>
    <t>P2217320</t>
  </si>
  <si>
    <t>P2217321</t>
  </si>
  <si>
    <t>P2217326</t>
  </si>
  <si>
    <t>P2217316</t>
  </si>
  <si>
    <t>P2217206</t>
  </si>
  <si>
    <t>P2214352</t>
  </si>
  <si>
    <t>MASVASI TOLA</t>
  </si>
  <si>
    <t>P2225887</t>
  </si>
  <si>
    <t>P2224503</t>
  </si>
  <si>
    <t>P2225525</t>
  </si>
  <si>
    <t>CHITHARI</t>
  </si>
  <si>
    <t>P2225281</t>
  </si>
  <si>
    <t>P2225321</t>
  </si>
  <si>
    <t>P226574</t>
  </si>
  <si>
    <t>DHARSHYAMAU</t>
  </si>
  <si>
    <t>P2217234</t>
  </si>
  <si>
    <t>P2218049</t>
  </si>
  <si>
    <t>P2220411</t>
  </si>
  <si>
    <t>P2219849</t>
  </si>
  <si>
    <t>P224372</t>
  </si>
  <si>
    <t>6, AKBARPUR</t>
  </si>
  <si>
    <t>P2212264</t>
  </si>
  <si>
    <t>P2219453</t>
  </si>
  <si>
    <t>P2220717</t>
  </si>
  <si>
    <t>P2144003</t>
  </si>
  <si>
    <t>P2220611</t>
  </si>
  <si>
    <t>P2219783</t>
  </si>
  <si>
    <t>P2221266</t>
  </si>
  <si>
    <t>GANGA DAS</t>
  </si>
  <si>
    <t>P2221167</t>
  </si>
  <si>
    <t>P229558-L</t>
  </si>
  <si>
    <t>P2219134</t>
  </si>
  <si>
    <t>P2221677</t>
  </si>
  <si>
    <t>P2219865</t>
  </si>
  <si>
    <t>P2220930</t>
  </si>
  <si>
    <t>P2217131</t>
  </si>
  <si>
    <t>SADANA</t>
  </si>
  <si>
    <t>P2218264</t>
  </si>
  <si>
    <t>MUSABBARPUR</t>
  </si>
  <si>
    <t>P2219066</t>
  </si>
  <si>
    <t>P2220645</t>
  </si>
  <si>
    <t>P2221752</t>
  </si>
  <si>
    <t>RAMPURKALA</t>
  </si>
  <si>
    <t>P2221838</t>
  </si>
  <si>
    <t>P1756405</t>
  </si>
  <si>
    <t>KAINPUR IMALIYA</t>
  </si>
  <si>
    <t>P2134934</t>
  </si>
  <si>
    <t>MUNSHIGANJ</t>
  </si>
  <si>
    <t>P2216192</t>
  </si>
  <si>
    <t>P1956187</t>
  </si>
  <si>
    <t>VAJIRPUR</t>
  </si>
  <si>
    <t>P2214357</t>
  </si>
  <si>
    <t>P2222179</t>
  </si>
  <si>
    <t>P2222227</t>
  </si>
  <si>
    <t>P2221179</t>
  </si>
  <si>
    <t>P2221750</t>
  </si>
  <si>
    <t>KOTHIOPUR</t>
  </si>
  <si>
    <t>P2222669</t>
  </si>
  <si>
    <t>P213834</t>
  </si>
  <si>
    <t>NIGOHA</t>
  </si>
  <si>
    <t>P2143957</t>
  </si>
  <si>
    <t>P2222723</t>
  </si>
  <si>
    <t>P2221679</t>
  </si>
  <si>
    <t>P2220907</t>
  </si>
  <si>
    <t>RAHMATPUR</t>
  </si>
  <si>
    <t>P2216966</t>
  </si>
  <si>
    <t>P2219556</t>
  </si>
  <si>
    <t>P2223089</t>
  </si>
  <si>
    <t>P2221477</t>
  </si>
  <si>
    <t>P2025283</t>
  </si>
  <si>
    <t>P2219641</t>
  </si>
  <si>
    <t>NARNA</t>
  </si>
  <si>
    <t>P17996</t>
  </si>
  <si>
    <t>MANGU CHAURAHA</t>
  </si>
  <si>
    <t>P1915013</t>
  </si>
  <si>
    <t>GOPTA COLONY TRINPUR</t>
  </si>
  <si>
    <t>P2222870</t>
  </si>
  <si>
    <t>P2222302</t>
  </si>
  <si>
    <t>HILPUR</t>
  </si>
  <si>
    <t>P2221504</t>
  </si>
  <si>
    <t>P2221774</t>
  </si>
  <si>
    <t>SIGHNAPUR</t>
  </si>
  <si>
    <t>P2222103</t>
  </si>
  <si>
    <t>P2210277</t>
  </si>
  <si>
    <t>P2224129</t>
  </si>
  <si>
    <t>P2223331</t>
  </si>
  <si>
    <t>P2220693</t>
  </si>
  <si>
    <t>P2216501</t>
  </si>
  <si>
    <t>RASULABAD</t>
  </si>
  <si>
    <t>P2216176</t>
  </si>
  <si>
    <t>DHALIYA</t>
  </si>
  <si>
    <t>P2216915</t>
  </si>
  <si>
    <t>P2033295</t>
  </si>
  <si>
    <t>BARSOHIYA</t>
  </si>
  <si>
    <t>P2215618</t>
  </si>
  <si>
    <t>P2215407</t>
  </si>
  <si>
    <t>MANDANAPUR</t>
  </si>
  <si>
    <t>P2017630</t>
  </si>
  <si>
    <t>SASHTRI NAGAR</t>
  </si>
  <si>
    <t>P2216973</t>
  </si>
  <si>
    <t>P2141825</t>
  </si>
  <si>
    <t>P2218120</t>
  </si>
  <si>
    <t>P2213081</t>
  </si>
  <si>
    <t>ROTI GODAM EYE HOSPITAL</t>
  </si>
  <si>
    <t>P2217612</t>
  </si>
  <si>
    <t>P2123699</t>
  </si>
  <si>
    <t>DONGA</t>
  </si>
  <si>
    <t>P2218146</t>
  </si>
  <si>
    <t>P2213664</t>
  </si>
  <si>
    <t>15/270,CIVIL LINE SITAPUR</t>
  </si>
  <si>
    <t>P228700</t>
  </si>
  <si>
    <t>P2131281</t>
  </si>
  <si>
    <t>P2214724</t>
  </si>
  <si>
    <t>SHASTRI NAGAR SITAPUR</t>
  </si>
  <si>
    <t>P1751730</t>
  </si>
  <si>
    <t>P2217491</t>
  </si>
  <si>
    <t>P2217749</t>
  </si>
  <si>
    <t>MACGHREHTA</t>
  </si>
  <si>
    <t>P2214906</t>
  </si>
  <si>
    <t>BIJNA PUR</t>
  </si>
  <si>
    <t>P2210534</t>
  </si>
  <si>
    <t>P2218814</t>
  </si>
  <si>
    <t>P2010147</t>
  </si>
  <si>
    <t>VIKAS NAGAR  KHOOBPUR</t>
  </si>
  <si>
    <t>P2215515</t>
  </si>
  <si>
    <t>MAHADEV ATRA</t>
  </si>
  <si>
    <t>P2214986</t>
  </si>
  <si>
    <t>P2216334</t>
  </si>
  <si>
    <t>QAZITOLA LAHARPUR</t>
  </si>
  <si>
    <t>P2215753</t>
  </si>
  <si>
    <t>SURKHU PURWA</t>
  </si>
  <si>
    <t>P2216045</t>
  </si>
  <si>
    <t>GULABPUR</t>
  </si>
  <si>
    <t>P2211614</t>
  </si>
  <si>
    <t>NASEERPUR NEWRAJPUR</t>
  </si>
  <si>
    <t>P2217657</t>
  </si>
  <si>
    <t>P2218692</t>
  </si>
  <si>
    <t>P222909</t>
  </si>
  <si>
    <t>MIYAGANJ BISWAN</t>
  </si>
  <si>
    <t>P2147287</t>
  </si>
  <si>
    <t>SUKHETHA</t>
  </si>
  <si>
    <t>P2218880</t>
  </si>
  <si>
    <t>P226574-L</t>
  </si>
  <si>
    <t>P2222623</t>
  </si>
  <si>
    <t>P2223303</t>
  </si>
  <si>
    <t>VIKASH BHAWAN</t>
  </si>
  <si>
    <t>P225758</t>
  </si>
  <si>
    <t>ROTI GODAM STP</t>
  </si>
  <si>
    <t>P2223872</t>
  </si>
  <si>
    <t>P2111815</t>
  </si>
  <si>
    <t>DEGAVAN</t>
  </si>
  <si>
    <t>P2222543</t>
  </si>
  <si>
    <t>P2222140</t>
  </si>
  <si>
    <t>P2224845</t>
  </si>
  <si>
    <t>P2139352</t>
  </si>
  <si>
    <t>P2223225</t>
  </si>
  <si>
    <t>P2014845</t>
  </si>
  <si>
    <t>P2132114</t>
  </si>
  <si>
    <t>VIJAY LAXMI NAGAR</t>
  </si>
  <si>
    <t>P2224481</t>
  </si>
  <si>
    <t>P2223699</t>
  </si>
  <si>
    <t>P2225836</t>
  </si>
  <si>
    <t>P2225907</t>
  </si>
  <si>
    <t>P193127</t>
  </si>
  <si>
    <t>BAIMPUR</t>
  </si>
  <si>
    <t>P2144160</t>
  </si>
  <si>
    <t>P2216737</t>
  </si>
  <si>
    <t>P228148</t>
  </si>
  <si>
    <t>BHELAWA</t>
  </si>
  <si>
    <t>P2112116</t>
  </si>
  <si>
    <t>ULJAPUR</t>
  </si>
  <si>
    <t>P2216534</t>
  </si>
  <si>
    <t>NARSINGHAULI</t>
  </si>
  <si>
    <t>P228293</t>
  </si>
  <si>
    <t>JAAR</t>
  </si>
  <si>
    <t>P2218955</t>
  </si>
  <si>
    <t>P2219639</t>
  </si>
  <si>
    <t>P2219596</t>
  </si>
  <si>
    <t>P2210513</t>
  </si>
  <si>
    <t>UNCHA TEELA TAREENPUR</t>
  </si>
  <si>
    <t>P2219824</t>
  </si>
  <si>
    <t>KASHA</t>
  </si>
  <si>
    <t>P2144149</t>
  </si>
  <si>
    <t>P2218888</t>
  </si>
  <si>
    <t>P228415</t>
  </si>
  <si>
    <t>THANA PATTI KAMLAPUR</t>
  </si>
  <si>
    <t>P224691</t>
  </si>
  <si>
    <t>P2217328</t>
  </si>
  <si>
    <t>P2217315</t>
  </si>
  <si>
    <t>P2217333</t>
  </si>
  <si>
    <t>P2217330</t>
  </si>
  <si>
    <t>P2217319</t>
  </si>
  <si>
    <t>P2217334</t>
  </si>
  <si>
    <t>P2217331</t>
  </si>
  <si>
    <t>P2217332</t>
  </si>
  <si>
    <t>P2214641</t>
  </si>
  <si>
    <t>PATTI DAHELI</t>
  </si>
  <si>
    <t>P2215333</t>
  </si>
  <si>
    <t>P2220157</t>
  </si>
  <si>
    <t>AURANGABAD</t>
  </si>
  <si>
    <t>P2219771</t>
  </si>
  <si>
    <t>P2210121</t>
  </si>
  <si>
    <t>KORAIYA UDNAPUR</t>
  </si>
  <si>
    <t>P2225906</t>
  </si>
  <si>
    <t>P2225905</t>
  </si>
  <si>
    <t>P2225908</t>
  </si>
  <si>
    <t>P2225838</t>
  </si>
  <si>
    <t>P2225909</t>
  </si>
  <si>
    <t>P2224010</t>
  </si>
  <si>
    <t>P2224810</t>
  </si>
  <si>
    <t>P2225191</t>
  </si>
  <si>
    <t>P2219081</t>
  </si>
  <si>
    <t>P1921000</t>
  </si>
  <si>
    <t>P2213350</t>
  </si>
  <si>
    <t>11 B N P.A.C SITAPUR</t>
  </si>
  <si>
    <t>P228275</t>
  </si>
  <si>
    <t>P2219527</t>
  </si>
  <si>
    <t>P2213903</t>
  </si>
  <si>
    <t>MOH KHANKI SARAI MISHRIKH</t>
  </si>
  <si>
    <t>P2218470</t>
  </si>
  <si>
    <t>P1931555</t>
  </si>
  <si>
    <t>P2220900</t>
  </si>
  <si>
    <t>P2220587</t>
  </si>
  <si>
    <t>P2220687</t>
  </si>
  <si>
    <t>IMMALIYA SULTANPUR</t>
  </si>
  <si>
    <t>P2221079</t>
  </si>
  <si>
    <t>MUDARASAN</t>
  </si>
  <si>
    <t>P222133</t>
  </si>
  <si>
    <t>TAKELA LAHARPUR</t>
  </si>
  <si>
    <t>P2145020</t>
  </si>
  <si>
    <t>JULAHI TOLA</t>
  </si>
  <si>
    <t>P2221077</t>
  </si>
  <si>
    <t>2022-03-01</t>
  </si>
  <si>
    <t>P30780</t>
  </si>
  <si>
    <t>P30773</t>
  </si>
  <si>
    <t>P30779</t>
  </si>
  <si>
    <t>P30778</t>
  </si>
  <si>
    <t>P30771</t>
  </si>
  <si>
    <t>P30755</t>
  </si>
  <si>
    <t>P30769</t>
  </si>
  <si>
    <t>Talkasur</t>
  </si>
  <si>
    <t>P30752</t>
  </si>
  <si>
    <t>P30759</t>
  </si>
  <si>
    <t>P30764</t>
  </si>
  <si>
    <t>P30766</t>
  </si>
  <si>
    <t>P30761</t>
  </si>
  <si>
    <t>P30760</t>
  </si>
  <si>
    <t>P30758</t>
  </si>
  <si>
    <t>P30767</t>
  </si>
  <si>
    <t>P30762</t>
  </si>
  <si>
    <t>P30753</t>
  </si>
  <si>
    <t>P30749</t>
  </si>
  <si>
    <t>P30768</t>
  </si>
  <si>
    <t>P30776</t>
  </si>
  <si>
    <t>P30774</t>
  </si>
  <si>
    <t>P30763</t>
  </si>
  <si>
    <t>P30757</t>
  </si>
  <si>
    <t>P30770</t>
  </si>
  <si>
    <t>P30754</t>
  </si>
  <si>
    <t>P30765</t>
  </si>
  <si>
    <t>P30751</t>
  </si>
  <si>
    <t>P30750</t>
  </si>
  <si>
    <t>P30756</t>
  </si>
  <si>
    <t>P30772</t>
  </si>
  <si>
    <t>P30782</t>
  </si>
  <si>
    <t>P30783</t>
  </si>
  <si>
    <t>P30784</t>
  </si>
  <si>
    <t>P30781</t>
  </si>
  <si>
    <t>P30786</t>
  </si>
  <si>
    <t>P30785</t>
  </si>
  <si>
    <t>P30791</t>
  </si>
  <si>
    <t>Raksi</t>
  </si>
  <si>
    <t>P30787</t>
  </si>
  <si>
    <t>P30790</t>
  </si>
  <si>
    <t>P30788</t>
  </si>
  <si>
    <t>P30817</t>
  </si>
  <si>
    <t>Upher</t>
  </si>
  <si>
    <t>P30829</t>
  </si>
  <si>
    <t>Mushapali</t>
  </si>
  <si>
    <t>P30819</t>
  </si>
  <si>
    <t>P30822</t>
  </si>
  <si>
    <t>P30820</t>
  </si>
  <si>
    <t>P30814</t>
  </si>
  <si>
    <t>P30815</t>
  </si>
  <si>
    <t>P30818</t>
  </si>
  <si>
    <t>Baliguda</t>
  </si>
  <si>
    <t>P30816</t>
  </si>
  <si>
    <t>P30069</t>
  </si>
  <si>
    <t>P30867</t>
  </si>
  <si>
    <t>P30848</t>
  </si>
  <si>
    <t>P30851</t>
  </si>
  <si>
    <t>P30624</t>
  </si>
  <si>
    <t>P30513</t>
  </si>
  <si>
    <t>P30796</t>
  </si>
  <si>
    <t>P11948-L</t>
  </si>
  <si>
    <t>P30146</t>
  </si>
  <si>
    <t>P30852</t>
  </si>
  <si>
    <t>P30811</t>
  </si>
  <si>
    <t>Ranpur</t>
  </si>
  <si>
    <t>P30853</t>
  </si>
  <si>
    <t>P30849</t>
  </si>
  <si>
    <t>P30845</t>
  </si>
  <si>
    <t>P30846</t>
  </si>
  <si>
    <t>P30855</t>
  </si>
  <si>
    <t>P30850</t>
  </si>
  <si>
    <t>P30856</t>
  </si>
  <si>
    <t>P30870</t>
  </si>
  <si>
    <t>Duta</t>
  </si>
  <si>
    <t>P30899</t>
  </si>
  <si>
    <t>P30880</t>
  </si>
  <si>
    <t>P30876</t>
  </si>
  <si>
    <t>P30869</t>
  </si>
  <si>
    <t>Salapur</t>
  </si>
  <si>
    <t>P30871</t>
  </si>
  <si>
    <t>P30893</t>
  </si>
  <si>
    <t>P30887</t>
  </si>
  <si>
    <t>P30886</t>
  </si>
  <si>
    <t>P30884</t>
  </si>
  <si>
    <t>P30902</t>
  </si>
  <si>
    <t>P30890</t>
  </si>
  <si>
    <t>P30892</t>
  </si>
  <si>
    <t>P30898</t>
  </si>
  <si>
    <t>P30879</t>
  </si>
  <si>
    <t>P30888</t>
  </si>
  <si>
    <t>P30882</t>
  </si>
  <si>
    <t>P30897</t>
  </si>
  <si>
    <t>P30881</t>
  </si>
  <si>
    <t>P30891</t>
  </si>
  <si>
    <t>P30895</t>
  </si>
  <si>
    <t>P30885</t>
  </si>
  <si>
    <t>P30900</t>
  </si>
  <si>
    <t>P30630</t>
  </si>
  <si>
    <t>P30838</t>
  </si>
  <si>
    <t>P30872</t>
  </si>
  <si>
    <t>P30896</t>
  </si>
  <si>
    <t>P30524</t>
  </si>
  <si>
    <t>P30875</t>
  </si>
  <si>
    <t>P30894</t>
  </si>
  <si>
    <t>P30903</t>
  </si>
  <si>
    <t>P30901</t>
  </si>
  <si>
    <t>P30883</t>
  </si>
  <si>
    <t>P30874</t>
  </si>
  <si>
    <t>P30873</t>
  </si>
  <si>
    <t>P30889</t>
  </si>
  <si>
    <t>P30940</t>
  </si>
  <si>
    <t>P30493</t>
  </si>
  <si>
    <t>P30935</t>
  </si>
  <si>
    <t>P30936</t>
  </si>
  <si>
    <t>P30934</t>
  </si>
  <si>
    <t>P30931</t>
  </si>
  <si>
    <t>P30939</t>
  </si>
  <si>
    <t>P30938</t>
  </si>
  <si>
    <t>P30933</t>
  </si>
  <si>
    <t>P30737</t>
  </si>
  <si>
    <t>P30937</t>
  </si>
  <si>
    <t>P30941</t>
  </si>
  <si>
    <t>P30747</t>
  </si>
  <si>
    <t>Bodel</t>
  </si>
  <si>
    <t>P30946</t>
  </si>
  <si>
    <t>P30945</t>
  </si>
  <si>
    <t>P30953</t>
  </si>
  <si>
    <t>Depur</t>
  </si>
  <si>
    <t>P30800</t>
  </si>
  <si>
    <t>P30980</t>
  </si>
  <si>
    <t>Gandabeda</t>
  </si>
  <si>
    <t>P31001</t>
  </si>
  <si>
    <t>Karlapita</t>
  </si>
  <si>
    <t>P30978</t>
  </si>
  <si>
    <t>P30969</t>
  </si>
  <si>
    <t>P30972</t>
  </si>
  <si>
    <t>P30976</t>
  </si>
  <si>
    <t>P30974</t>
  </si>
  <si>
    <t>P30975</t>
  </si>
  <si>
    <t>P30979</t>
  </si>
  <si>
    <t>P30973</t>
  </si>
  <si>
    <t>P30971</t>
  </si>
  <si>
    <t>P30970</t>
  </si>
  <si>
    <t>Ramachadrapur</t>
  </si>
  <si>
    <t>P30977</t>
  </si>
  <si>
    <t>P30988</t>
  </si>
  <si>
    <t>Karanjiguda</t>
  </si>
  <si>
    <t>P39731</t>
  </si>
  <si>
    <t>Kaudala</t>
  </si>
  <si>
    <t>P30989</t>
  </si>
  <si>
    <t>P29804</t>
  </si>
  <si>
    <t>P31009</t>
  </si>
  <si>
    <t>Kanakpur</t>
  </si>
  <si>
    <t>P31012</t>
  </si>
  <si>
    <t>P31011</t>
  </si>
  <si>
    <t>Paikkendumundi</t>
  </si>
  <si>
    <t>P31010</t>
  </si>
  <si>
    <t>P31003</t>
  </si>
  <si>
    <t>Nagupada</t>
  </si>
  <si>
    <t>P31004</t>
  </si>
  <si>
    <t>P31006</t>
  </si>
  <si>
    <t>Atigaon</t>
  </si>
  <si>
    <t>P31007</t>
  </si>
  <si>
    <t>Benger</t>
  </si>
  <si>
    <t>P31008</t>
  </si>
  <si>
    <t>P31005</t>
  </si>
  <si>
    <t>P31002</t>
  </si>
  <si>
    <t>P31042</t>
  </si>
  <si>
    <t>Boringpadar</t>
  </si>
  <si>
    <t>P31041</t>
  </si>
  <si>
    <t>P31035</t>
  </si>
  <si>
    <t>P31038</t>
  </si>
  <si>
    <t>P31036</t>
  </si>
  <si>
    <t>Salepada</t>
  </si>
  <si>
    <t>P31033</t>
  </si>
  <si>
    <t>P31034</t>
  </si>
  <si>
    <t>P31040</t>
  </si>
  <si>
    <t>P31037</t>
  </si>
  <si>
    <t>P31039</t>
  </si>
  <si>
    <t>P31032</t>
  </si>
  <si>
    <t>P29510</t>
  </si>
  <si>
    <t>Bankapala</t>
  </si>
  <si>
    <t>P30432</t>
  </si>
  <si>
    <t>P30576</t>
  </si>
  <si>
    <t>Biudipadar</t>
  </si>
  <si>
    <t>P31055</t>
  </si>
  <si>
    <t>P31066</t>
  </si>
  <si>
    <t>P31058</t>
  </si>
  <si>
    <t>Nagpheni</t>
  </si>
  <si>
    <t>P31060</t>
  </si>
  <si>
    <t>P31065</t>
  </si>
  <si>
    <t>Dhutiguda</t>
  </si>
  <si>
    <t>P31061</t>
  </si>
  <si>
    <t>P31062</t>
  </si>
  <si>
    <t>Paikbahal</t>
  </si>
  <si>
    <t>P31067</t>
  </si>
  <si>
    <t>P31068</t>
  </si>
  <si>
    <t>P31057</t>
  </si>
  <si>
    <t>P31059</t>
  </si>
  <si>
    <t>P31069</t>
  </si>
  <si>
    <t>P31092</t>
  </si>
  <si>
    <t>Tulapada</t>
  </si>
  <si>
    <t>P31091</t>
  </si>
  <si>
    <t>P31093</t>
  </si>
  <si>
    <t>P31101</t>
  </si>
  <si>
    <t>Techapala</t>
  </si>
  <si>
    <t>P31094</t>
  </si>
  <si>
    <t>P31090</t>
  </si>
  <si>
    <t>P31089</t>
  </si>
  <si>
    <t>P31096</t>
  </si>
  <si>
    <t>P31103</t>
  </si>
  <si>
    <t>P31102</t>
  </si>
  <si>
    <t>P31100</t>
  </si>
  <si>
    <t>P31095</t>
  </si>
  <si>
    <t>P31097</t>
  </si>
  <si>
    <t>P31107</t>
  </si>
  <si>
    <t>P31017</t>
  </si>
  <si>
    <t>P31088</t>
  </si>
  <si>
    <t>P31110</t>
  </si>
  <si>
    <t>Karmel</t>
  </si>
  <si>
    <t>P31108</t>
  </si>
  <si>
    <t>Budel</t>
  </si>
  <si>
    <t>P31099</t>
  </si>
  <si>
    <t>P31087</t>
  </si>
  <si>
    <t>P31098</t>
  </si>
  <si>
    <t>Dangapata</t>
  </si>
  <si>
    <t>P31145</t>
  </si>
  <si>
    <t>P31144</t>
  </si>
  <si>
    <t>P31143</t>
  </si>
  <si>
    <t>P31128</t>
  </si>
  <si>
    <t>Barbandha</t>
  </si>
  <si>
    <t>P31127</t>
  </si>
  <si>
    <t>P31129</t>
  </si>
  <si>
    <t>Khinipadar</t>
  </si>
  <si>
    <t>P31133</t>
  </si>
  <si>
    <t>P31134</t>
  </si>
  <si>
    <t>Lamsinga</t>
  </si>
  <si>
    <t>P31132</t>
  </si>
  <si>
    <t>P31130</t>
  </si>
  <si>
    <t>P31139</t>
  </si>
  <si>
    <t>P31172</t>
  </si>
  <si>
    <t>P31168</t>
  </si>
  <si>
    <t>P31081</t>
  </si>
  <si>
    <t>Bindhaniguda</t>
  </si>
  <si>
    <t>P31174</t>
  </si>
  <si>
    <t>P31180</t>
  </si>
  <si>
    <t>P31182</t>
  </si>
  <si>
    <t>P31183</t>
  </si>
  <si>
    <t>P31167</t>
  </si>
  <si>
    <t>P31171</t>
  </si>
  <si>
    <t>P31164</t>
  </si>
  <si>
    <t>P31169</t>
  </si>
  <si>
    <t>P31163</t>
  </si>
  <si>
    <t>P31175</t>
  </si>
  <si>
    <t>P31170</t>
  </si>
  <si>
    <t>P31166</t>
  </si>
  <si>
    <t>P31173</t>
  </si>
  <si>
    <t>P31156</t>
  </si>
  <si>
    <t>Hadkhursi</t>
  </si>
  <si>
    <t>P31165</t>
  </si>
  <si>
    <t>P31148</t>
  </si>
  <si>
    <t>P31194</t>
  </si>
  <si>
    <t>Kathaghara</t>
  </si>
  <si>
    <t>P31196</t>
  </si>
  <si>
    <t>Polingpadar</t>
  </si>
  <si>
    <t>P31195</t>
  </si>
  <si>
    <t>P31198</t>
  </si>
  <si>
    <t>Gokloma</t>
  </si>
  <si>
    <t>P31199</t>
  </si>
  <si>
    <t>P31193</t>
  </si>
  <si>
    <t>P31192</t>
  </si>
  <si>
    <t>P31191</t>
  </si>
  <si>
    <t>P31197</t>
  </si>
  <si>
    <t>P31190</t>
  </si>
  <si>
    <t>P31254</t>
  </si>
  <si>
    <t>P31238</t>
  </si>
  <si>
    <t>P31259</t>
  </si>
  <si>
    <t>P31249</t>
  </si>
  <si>
    <t>P31257</t>
  </si>
  <si>
    <t>P31258</t>
  </si>
  <si>
    <t>P31240</t>
  </si>
  <si>
    <t>P31241</t>
  </si>
  <si>
    <t>P31256</t>
  </si>
  <si>
    <t>P31236</t>
  </si>
  <si>
    <t>P31244</t>
  </si>
  <si>
    <t>Batelima</t>
  </si>
  <si>
    <t>P31242</t>
  </si>
  <si>
    <t>P31265</t>
  </si>
  <si>
    <t>Suped</t>
  </si>
  <si>
    <t>P31261</t>
  </si>
  <si>
    <t>P31264</t>
  </si>
  <si>
    <t>P31263</t>
  </si>
  <si>
    <t>P31227</t>
  </si>
  <si>
    <t>P31262</t>
  </si>
  <si>
    <t>P31233</t>
  </si>
  <si>
    <t>P31234</t>
  </si>
  <si>
    <t>P31230</t>
  </si>
  <si>
    <t>P31267</t>
  </si>
  <si>
    <t>P31266</t>
  </si>
  <si>
    <t>P31228</t>
  </si>
  <si>
    <t>P31231</t>
  </si>
  <si>
    <t>P31239</t>
  </si>
  <si>
    <t>P31253</t>
  </si>
  <si>
    <t>P31252</t>
  </si>
  <si>
    <t>P31251</t>
  </si>
  <si>
    <t>P31245</t>
  </si>
  <si>
    <t>P31237</t>
  </si>
  <si>
    <t>P31250</t>
  </si>
  <si>
    <t>P31247</t>
  </si>
  <si>
    <t>P31215</t>
  </si>
  <si>
    <t>Brahmaniguda</t>
  </si>
  <si>
    <t>P31232</t>
  </si>
  <si>
    <t>P31333</t>
  </si>
  <si>
    <t>Baddharpur</t>
  </si>
  <si>
    <t>P31320</t>
  </si>
  <si>
    <t>Niali</t>
  </si>
  <si>
    <t>P31338</t>
  </si>
  <si>
    <t>P31329</t>
  </si>
  <si>
    <t>P31330</t>
  </si>
  <si>
    <t>P31324</t>
  </si>
  <si>
    <t>P31327</t>
  </si>
  <si>
    <t>P31336</t>
  </si>
  <si>
    <t>Sapulkucha</t>
  </si>
  <si>
    <t>P31332</t>
  </si>
  <si>
    <t>Jodhabandh</t>
  </si>
  <si>
    <t>P31340</t>
  </si>
  <si>
    <t>Chandanpur</t>
  </si>
  <si>
    <t>P31331</t>
  </si>
  <si>
    <t>P31328</t>
  </si>
  <si>
    <t>P31325</t>
  </si>
  <si>
    <t>P31335</t>
  </si>
  <si>
    <t>P31337</t>
  </si>
  <si>
    <t>Turiguda</t>
  </si>
  <si>
    <t>P31321</t>
  </si>
  <si>
    <t>P31339</t>
  </si>
  <si>
    <t>P31322</t>
  </si>
  <si>
    <t>P31342</t>
  </si>
  <si>
    <t>P31341</t>
  </si>
  <si>
    <t>P28888-R</t>
  </si>
  <si>
    <t>Gadebandh</t>
  </si>
  <si>
    <t>P31370</t>
  </si>
  <si>
    <t>P31317</t>
  </si>
  <si>
    <t>P31290</t>
  </si>
  <si>
    <t>Turihaldi</t>
  </si>
  <si>
    <t>P31367</t>
  </si>
  <si>
    <t>P31365</t>
  </si>
  <si>
    <t>P31368</t>
  </si>
  <si>
    <t>P31372</t>
  </si>
  <si>
    <t>P31364</t>
  </si>
  <si>
    <t>P31371</t>
  </si>
  <si>
    <t>P31373</t>
  </si>
  <si>
    <t>P31375</t>
  </si>
  <si>
    <t>P31366</t>
  </si>
  <si>
    <t>Batelpada</t>
  </si>
  <si>
    <t>P31363</t>
  </si>
  <si>
    <t>Kandhajubang</t>
  </si>
  <si>
    <t>P31362</t>
  </si>
  <si>
    <t>P31349</t>
  </si>
  <si>
    <t>P31296</t>
  </si>
  <si>
    <t>Bad Furla</t>
  </si>
  <si>
    <t>P31385</t>
  </si>
  <si>
    <t>P31374</t>
  </si>
  <si>
    <t>Gaudathuaguda</t>
  </si>
  <si>
    <t>P31369</t>
  </si>
  <si>
    <t>P31387</t>
  </si>
  <si>
    <t>P15597</t>
  </si>
  <si>
    <t>P31430</t>
  </si>
  <si>
    <t>P24261-R</t>
  </si>
  <si>
    <t>Gurupang</t>
  </si>
  <si>
    <t>P31411</t>
  </si>
  <si>
    <t>P31427</t>
  </si>
  <si>
    <t>Siuni</t>
  </si>
  <si>
    <t>P31428</t>
  </si>
  <si>
    <t>P31421</t>
  </si>
  <si>
    <t>P31422</t>
  </si>
  <si>
    <t>P31431</t>
  </si>
  <si>
    <t>P31425</t>
  </si>
  <si>
    <t>P31423</t>
  </si>
  <si>
    <t>P31432</t>
  </si>
  <si>
    <t>P31417</t>
  </si>
  <si>
    <t>P31418</t>
  </si>
  <si>
    <t>P31396</t>
  </si>
  <si>
    <t>P31414</t>
  </si>
  <si>
    <t>P31405</t>
  </si>
  <si>
    <t>P31410</t>
  </si>
  <si>
    <t>P31400</t>
  </si>
  <si>
    <t>P31403</t>
  </si>
  <si>
    <t>P31404</t>
  </si>
  <si>
    <t>P31398</t>
  </si>
  <si>
    <t>P31406</t>
  </si>
  <si>
    <t>P31219</t>
  </si>
  <si>
    <t>P31179</t>
  </si>
  <si>
    <t>P31392</t>
  </si>
  <si>
    <t>P31464</t>
  </si>
  <si>
    <t>Borpadar</t>
  </si>
  <si>
    <t>P31465</t>
  </si>
  <si>
    <t>Titijhula</t>
  </si>
  <si>
    <t>P31455</t>
  </si>
  <si>
    <t>P31453</t>
  </si>
  <si>
    <t>Semelguda</t>
  </si>
  <si>
    <t>P31457</t>
  </si>
  <si>
    <t>Kanchanamukhi</t>
  </si>
  <si>
    <t>P31468</t>
  </si>
  <si>
    <t>P31458</t>
  </si>
  <si>
    <t>P31461</t>
  </si>
  <si>
    <t>P31466</t>
  </si>
  <si>
    <t>Simalguda</t>
  </si>
  <si>
    <t>P31401</t>
  </si>
  <si>
    <t>P31397</t>
  </si>
  <si>
    <t>P31429</t>
  </si>
  <si>
    <t>P31420</t>
  </si>
  <si>
    <t>P31409</t>
  </si>
  <si>
    <t>P31407</t>
  </si>
  <si>
    <t>P31399</t>
  </si>
  <si>
    <t>P31416</t>
  </si>
  <si>
    <t>P31408</t>
  </si>
  <si>
    <t>P31402</t>
  </si>
  <si>
    <t>P31413</t>
  </si>
  <si>
    <t>P31412</t>
  </si>
  <si>
    <t>P31415</t>
  </si>
  <si>
    <t>P31426</t>
  </si>
  <si>
    <t>P31318</t>
  </si>
  <si>
    <t>P31212</t>
  </si>
  <si>
    <t>P31419</t>
  </si>
  <si>
    <t>P31460</t>
  </si>
  <si>
    <t>P31462</t>
  </si>
  <si>
    <t>P31456</t>
  </si>
  <si>
    <t>P31476</t>
  </si>
  <si>
    <t>P31463</t>
  </si>
  <si>
    <t>Pahadpadar</t>
  </si>
  <si>
    <t>P31479</t>
  </si>
  <si>
    <t>P31490</t>
  </si>
  <si>
    <t>Kandagarh</t>
  </si>
  <si>
    <t>P31500</t>
  </si>
  <si>
    <t>P31489</t>
  </si>
  <si>
    <t>P31493</t>
  </si>
  <si>
    <t>P31492</t>
  </si>
  <si>
    <t>P31487</t>
  </si>
  <si>
    <t>Khamarpadar</t>
  </si>
  <si>
    <t>P31494</t>
  </si>
  <si>
    <t>Beherasil</t>
  </si>
  <si>
    <t>P31498</t>
  </si>
  <si>
    <t>P31499</t>
  </si>
  <si>
    <t>P31504</t>
  </si>
  <si>
    <t>P31503</t>
  </si>
  <si>
    <t>P31496</t>
  </si>
  <si>
    <t>P31501</t>
  </si>
  <si>
    <t>P31508</t>
  </si>
  <si>
    <t>P31497</t>
  </si>
  <si>
    <t>P31488</t>
  </si>
  <si>
    <t>P31507</t>
  </si>
  <si>
    <t>P31506</t>
  </si>
  <si>
    <t>P31491</t>
  </si>
  <si>
    <t>P31495</t>
  </si>
  <si>
    <t>P31542</t>
  </si>
  <si>
    <t>Jhulenber</t>
  </si>
  <si>
    <t>P31538</t>
  </si>
  <si>
    <t>P31537</t>
  </si>
  <si>
    <t>P31540</t>
  </si>
  <si>
    <t>P31543</t>
  </si>
  <si>
    <t>P31544</t>
  </si>
  <si>
    <t>P31541</t>
  </si>
  <si>
    <t>P31550</t>
  </si>
  <si>
    <t>P31547</t>
  </si>
  <si>
    <t>P31551</t>
  </si>
  <si>
    <t>P31552</t>
  </si>
  <si>
    <t>P31549</t>
  </si>
  <si>
    <t>Teliguda</t>
  </si>
  <si>
    <t>P31588</t>
  </si>
  <si>
    <t>P31545</t>
  </si>
  <si>
    <t>P31599</t>
  </si>
  <si>
    <t>P31608</t>
  </si>
  <si>
    <t>P31613</t>
  </si>
  <si>
    <t>P31604</t>
  </si>
  <si>
    <t>P31612</t>
  </si>
  <si>
    <t>P31601</t>
  </si>
  <si>
    <t>P31602</t>
  </si>
  <si>
    <t>P31600</t>
  </si>
  <si>
    <t>P31598</t>
  </si>
  <si>
    <t>P31603</t>
  </si>
  <si>
    <t>P31607</t>
  </si>
  <si>
    <t>P31610</t>
  </si>
  <si>
    <t>P31605</t>
  </si>
  <si>
    <t>P31611</t>
  </si>
  <si>
    <t>P31637</t>
  </si>
  <si>
    <t>Biriman</t>
  </si>
  <si>
    <t>P31633</t>
  </si>
  <si>
    <t>P31638</t>
  </si>
  <si>
    <t>P31636</t>
  </si>
  <si>
    <t>P31642</t>
  </si>
  <si>
    <t>Kumudamunda</t>
  </si>
  <si>
    <t>P31644</t>
  </si>
  <si>
    <t>P31646</t>
  </si>
  <si>
    <t>P31640</t>
  </si>
  <si>
    <t>P31641</t>
  </si>
  <si>
    <t>P31647</t>
  </si>
  <si>
    <t>P31635</t>
  </si>
  <si>
    <t>P31639</t>
  </si>
  <si>
    <t>Badkenduguda</t>
  </si>
  <si>
    <t>P31643</t>
  </si>
  <si>
    <t>P30346</t>
  </si>
  <si>
    <t>P31651</t>
  </si>
  <si>
    <t>Manikapadar</t>
  </si>
  <si>
    <t>P369009</t>
  </si>
  <si>
    <t>Chitalpata</t>
  </si>
  <si>
    <t>P369321</t>
  </si>
  <si>
    <t>P353447-R</t>
  </si>
  <si>
    <t>P370204</t>
  </si>
  <si>
    <t>Ekatara</t>
  </si>
  <si>
    <t>C/6046/189835</t>
  </si>
  <si>
    <t>BANGHALA</t>
  </si>
  <si>
    <t>C/6030/187497</t>
  </si>
  <si>
    <t>CANNING-I-II</t>
  </si>
  <si>
    <t>P216909</t>
  </si>
  <si>
    <t>P214874</t>
  </si>
  <si>
    <t>C/4056/187081</t>
  </si>
  <si>
    <t>GOLA BARI</t>
  </si>
  <si>
    <t>P216485</t>
  </si>
  <si>
    <t>C/4058/187450</t>
  </si>
  <si>
    <t>P217768</t>
  </si>
  <si>
    <t>KRISHNAGAR</t>
  </si>
  <si>
    <t>C/6036/187400</t>
  </si>
  <si>
    <t>C/6048/189351</t>
  </si>
  <si>
    <t>B. BOROPOLE</t>
  </si>
  <si>
    <t>P217318</t>
  </si>
  <si>
    <t>DAKSHIN BASULAT</t>
  </si>
  <si>
    <t>P206633</t>
  </si>
  <si>
    <t>P217661</t>
  </si>
  <si>
    <t>C/6036/187414</t>
  </si>
  <si>
    <t>C/6036/188089</t>
  </si>
  <si>
    <t>S. ALIPUR</t>
  </si>
  <si>
    <t>C/6038/188543</t>
  </si>
  <si>
    <t>C/6036/187361</t>
  </si>
  <si>
    <t>C/6048/189339</t>
  </si>
  <si>
    <t>C/6048/189402</t>
  </si>
  <si>
    <t>P217041</t>
  </si>
  <si>
    <t>MAHESHWARA</t>
  </si>
  <si>
    <t>C/6029/187473</t>
  </si>
  <si>
    <t>C/4058/187457</t>
  </si>
  <si>
    <t>C/4002/189590</t>
  </si>
  <si>
    <t>P216184</t>
  </si>
  <si>
    <t>P216090</t>
  </si>
  <si>
    <t>P216047</t>
  </si>
  <si>
    <t>C/4060/189810</t>
  </si>
  <si>
    <t>C/6036/187443</t>
  </si>
  <si>
    <t>C/6048/189371</t>
  </si>
  <si>
    <t>SATGACHHIA</t>
  </si>
  <si>
    <t>P215521</t>
  </si>
  <si>
    <t>SHRICHANDA</t>
  </si>
  <si>
    <t>P215994</t>
  </si>
  <si>
    <t>P215602</t>
  </si>
  <si>
    <t>P215456</t>
  </si>
  <si>
    <t>PORUI KRISHNAPUR</t>
  </si>
  <si>
    <t>P217232</t>
  </si>
  <si>
    <t>P203042</t>
  </si>
  <si>
    <t>P217770</t>
  </si>
  <si>
    <t>HAKULTUKRI</t>
  </si>
  <si>
    <t>P212574</t>
  </si>
  <si>
    <t>C/4056/187086</t>
  </si>
  <si>
    <t>DAKSHIN BUDHAKHALI</t>
  </si>
  <si>
    <t>P216230</t>
  </si>
  <si>
    <t>DIGRA</t>
  </si>
  <si>
    <t>C/6048/189360</t>
  </si>
  <si>
    <t>C/1901/188682</t>
  </si>
  <si>
    <t>C/6048/189344</t>
  </si>
  <si>
    <t>P217797</t>
  </si>
  <si>
    <t>P217874</t>
  </si>
  <si>
    <t>C/6038/188535</t>
  </si>
  <si>
    <t>C/6048/189384</t>
  </si>
  <si>
    <t>C/6056/189778</t>
  </si>
  <si>
    <t>C/6036/187434</t>
  </si>
  <si>
    <t>C/6056/189803</t>
  </si>
  <si>
    <t>P215991</t>
  </si>
  <si>
    <t>SUVASHNAGAR</t>
  </si>
  <si>
    <t>P216274</t>
  </si>
  <si>
    <t>C/6048/189334</t>
  </si>
  <si>
    <t>P. PATHARBERIA</t>
  </si>
  <si>
    <t>P216827</t>
  </si>
  <si>
    <t>C/6048/189369</t>
  </si>
  <si>
    <t>AKULSHER</t>
  </si>
  <si>
    <t>C/6048/189338</t>
  </si>
  <si>
    <t>C/6049/189444</t>
  </si>
  <si>
    <t>TAPANKHALI</t>
  </si>
  <si>
    <t>C/6028/187065</t>
  </si>
  <si>
    <t>P217577</t>
  </si>
  <si>
    <t>P215331</t>
  </si>
  <si>
    <t>P215138</t>
  </si>
  <si>
    <t>MAKHALI</t>
  </si>
  <si>
    <t>P215078</t>
  </si>
  <si>
    <t>C/6036/187381</t>
  </si>
  <si>
    <t>P217539</t>
  </si>
  <si>
    <t>C/6036/187398</t>
  </si>
  <si>
    <t>C/6048/189391</t>
  </si>
  <si>
    <t>P216907</t>
  </si>
  <si>
    <t>KRISHNA MADHABPUR</t>
  </si>
  <si>
    <t>C/6036/187413</t>
  </si>
  <si>
    <t>P217906</t>
  </si>
  <si>
    <t>P216123</t>
  </si>
  <si>
    <t>P216347</t>
  </si>
  <si>
    <t>BHANDARIA</t>
  </si>
  <si>
    <t>P217151</t>
  </si>
  <si>
    <t>JEMESPURE</t>
  </si>
  <si>
    <t>P214903</t>
  </si>
  <si>
    <t>DHARMAPUR</t>
  </si>
  <si>
    <t>C/6036/187437</t>
  </si>
  <si>
    <t>P215906</t>
  </si>
  <si>
    <t>C/4058/187452</t>
  </si>
  <si>
    <t>C/6052/189843</t>
  </si>
  <si>
    <t>C/6036/187431</t>
  </si>
  <si>
    <t>P216725</t>
  </si>
  <si>
    <t>C/6036/187395</t>
  </si>
  <si>
    <t>C/4060/189815</t>
  </si>
  <si>
    <t>C/4056/187083</t>
  </si>
  <si>
    <t>P217522</t>
  </si>
  <si>
    <t>C/6036/187405</t>
  </si>
  <si>
    <t>C/6046/189837</t>
  </si>
  <si>
    <t>DIAMONDHARBOUR-IIH</t>
  </si>
  <si>
    <t>C/6056/189777</t>
  </si>
  <si>
    <t>P215045</t>
  </si>
  <si>
    <t>P216751</t>
  </si>
  <si>
    <t>NORTH KAMARPOLE</t>
  </si>
  <si>
    <t>C/6048/189367</t>
  </si>
  <si>
    <t>P216304</t>
  </si>
  <si>
    <t>C/4056/187084</t>
  </si>
  <si>
    <t>P216647</t>
  </si>
  <si>
    <t>C/4058/187456</t>
  </si>
  <si>
    <t>C/6056/189798</t>
  </si>
  <si>
    <t>P216880</t>
  </si>
  <si>
    <t>P215193</t>
  </si>
  <si>
    <t>D.KASHI</t>
  </si>
  <si>
    <t>C/6036/188090</t>
  </si>
  <si>
    <t>P217079</t>
  </si>
  <si>
    <t>CHANDIGARH</t>
  </si>
  <si>
    <t>C/1901/187484</t>
  </si>
  <si>
    <t>2 NO ARAMPUR</t>
  </si>
  <si>
    <t>C/4056/187082</t>
  </si>
  <si>
    <t>P214427</t>
  </si>
  <si>
    <t>P215716</t>
  </si>
  <si>
    <t>P216722</t>
  </si>
  <si>
    <t>C/6036/187436</t>
  </si>
  <si>
    <t>P215968</t>
  </si>
  <si>
    <t>C/6036/187439</t>
  </si>
  <si>
    <t>P216687</t>
  </si>
  <si>
    <t>C/6038/188532</t>
  </si>
  <si>
    <t>C/4056/187079</t>
  </si>
  <si>
    <t>DAKSHIN BUDHOKHALI</t>
  </si>
  <si>
    <t>P216723</t>
  </si>
  <si>
    <t>C/1901/187482</t>
  </si>
  <si>
    <t>RANIPURE</t>
  </si>
  <si>
    <t>P215993</t>
  </si>
  <si>
    <t>C/6036/187433</t>
  </si>
  <si>
    <t>P202811</t>
  </si>
  <si>
    <t>ABAD CHANDPUR</t>
  </si>
  <si>
    <t>C/4058/187449</t>
  </si>
  <si>
    <t>P217658</t>
  </si>
  <si>
    <t>P215828</t>
  </si>
  <si>
    <t>C/4056/187077</t>
  </si>
  <si>
    <t>MODHUKHALI</t>
  </si>
  <si>
    <t>P215530</t>
  </si>
  <si>
    <t>CHAK HATURIA</t>
  </si>
  <si>
    <t>C/6036/187435</t>
  </si>
  <si>
    <t>P215518</t>
  </si>
  <si>
    <t>UTTAR KRISHNAPUR</t>
  </si>
  <si>
    <t>C/6048/189363</t>
  </si>
  <si>
    <t>C/6036/187430</t>
  </si>
  <si>
    <t>C/6048/189381</t>
  </si>
  <si>
    <t>P213028</t>
  </si>
  <si>
    <t>C/6036/187397</t>
  </si>
  <si>
    <t>P217664</t>
  </si>
  <si>
    <t>P215185</t>
  </si>
  <si>
    <t>P217198</t>
  </si>
  <si>
    <t>RAMDEBPUR</t>
  </si>
  <si>
    <t>P215717</t>
  </si>
  <si>
    <t>P216182</t>
  </si>
  <si>
    <t>P216233</t>
  </si>
  <si>
    <t>C/1901/188674</t>
  </si>
  <si>
    <t>P217039</t>
  </si>
  <si>
    <t>MATHURAPUR-I-II</t>
  </si>
  <si>
    <t>C/6048/189372</t>
  </si>
  <si>
    <t>KAMRA</t>
  </si>
  <si>
    <t>C/6048/189393</t>
  </si>
  <si>
    <t>C/6030/187494</t>
  </si>
  <si>
    <t>P215433</t>
  </si>
  <si>
    <t>ANGARBERIA</t>
  </si>
  <si>
    <t>P217767</t>
  </si>
  <si>
    <t>PURANDAR</t>
  </si>
  <si>
    <t>P215436</t>
  </si>
  <si>
    <t>C/6036/187440</t>
  </si>
  <si>
    <t>C/6036/187385</t>
  </si>
  <si>
    <t>D. RAMKRISHNAPUR</t>
  </si>
  <si>
    <t>C/6038/188533</t>
  </si>
  <si>
    <t>P214882</t>
  </si>
  <si>
    <t>C/6048/189352</t>
  </si>
  <si>
    <t>U. BAWALI</t>
  </si>
  <si>
    <t>C/6048/189399</t>
  </si>
  <si>
    <t>P215808</t>
  </si>
  <si>
    <t>P215720</t>
  </si>
  <si>
    <t>C/6049/189457</t>
  </si>
  <si>
    <t>UTTAR BAMUNERCHAK</t>
  </si>
  <si>
    <t>C/1901/187483</t>
  </si>
  <si>
    <t>LUXBAGAN</t>
  </si>
  <si>
    <t>P217122</t>
  </si>
  <si>
    <t>C/6038/188538</t>
  </si>
  <si>
    <t>C/6056/189780</t>
  </si>
  <si>
    <t>C/6048/189340</t>
  </si>
  <si>
    <t>P217668</t>
  </si>
  <si>
    <t>PURBA DARIKAPUR</t>
  </si>
  <si>
    <t>P203743</t>
  </si>
  <si>
    <t>NARAHARIPUR</t>
  </si>
  <si>
    <t>P215599</t>
  </si>
  <si>
    <t>C/4056/187076</t>
  </si>
  <si>
    <t>DAKSHIN BUDHKHALI</t>
  </si>
  <si>
    <t>P216087</t>
  </si>
  <si>
    <t>GODKHALI</t>
  </si>
  <si>
    <t>C/6048/189357</t>
  </si>
  <si>
    <t>DHANCHEBERIA</t>
  </si>
  <si>
    <t>P206147</t>
  </si>
  <si>
    <t>P217152</t>
  </si>
  <si>
    <t>P206116</t>
  </si>
  <si>
    <t>DARI KEAWRADANGI</t>
  </si>
  <si>
    <t>C/4060/189811</t>
  </si>
  <si>
    <t>C/4058/187453</t>
  </si>
  <si>
    <t>P216724</t>
  </si>
  <si>
    <t>P214610</t>
  </si>
  <si>
    <t>C/1901/188676</t>
  </si>
  <si>
    <t>C/4058/187451</t>
  </si>
  <si>
    <t>SURATNAGAR</t>
  </si>
  <si>
    <t>P217464</t>
  </si>
  <si>
    <t>P216349</t>
  </si>
  <si>
    <t>URELCHANDPUR</t>
  </si>
  <si>
    <t>P198366</t>
  </si>
  <si>
    <t>P217227</t>
  </si>
  <si>
    <t>C/1901/188680</t>
  </si>
  <si>
    <t>P217062</t>
  </si>
  <si>
    <t>U.KAMARPUR</t>
  </si>
  <si>
    <t>C/6056/189774</t>
  </si>
  <si>
    <t>C/6052/189842</t>
  </si>
  <si>
    <t>C/6056/189771</t>
  </si>
  <si>
    <t>P217313</t>
  </si>
  <si>
    <t>P215254</t>
  </si>
  <si>
    <t>C/6036/187366</t>
  </si>
  <si>
    <t>C/6036/187370</t>
  </si>
  <si>
    <t>P217742</t>
  </si>
  <si>
    <t>P216092</t>
  </si>
  <si>
    <t>JEMESPUR</t>
  </si>
  <si>
    <t>P217904</t>
  </si>
  <si>
    <t>P215601</t>
  </si>
  <si>
    <t>C/6056/189792</t>
  </si>
  <si>
    <t>P217154</t>
  </si>
  <si>
    <t>P216968</t>
  </si>
  <si>
    <t>P196668</t>
  </si>
  <si>
    <t>C/6048/189382</t>
  </si>
  <si>
    <t>P215722</t>
  </si>
  <si>
    <t>P217907</t>
  </si>
  <si>
    <t>KAMAPOLE</t>
  </si>
  <si>
    <t>P187661</t>
  </si>
  <si>
    <t>P217286</t>
  </si>
  <si>
    <t>PATIBULIA</t>
  </si>
  <si>
    <t>C/4058/187455</t>
  </si>
  <si>
    <t>C/6048/189364</t>
  </si>
  <si>
    <t>C/6049/189448</t>
  </si>
  <si>
    <t>BAMUNLAT</t>
  </si>
  <si>
    <t>C/6038/189104</t>
  </si>
  <si>
    <t>P213923</t>
  </si>
  <si>
    <t>UTTAR KANYANAGAR</t>
  </si>
  <si>
    <t>C/6048/189362</t>
  </si>
  <si>
    <t>GOPALPURHAT</t>
  </si>
  <si>
    <t>C/6056/189776</t>
  </si>
  <si>
    <t>C/6048/189348</t>
  </si>
  <si>
    <t>U. RAIPUR</t>
  </si>
  <si>
    <t>C/1901/188683</t>
  </si>
  <si>
    <t>P217769</t>
  </si>
  <si>
    <t>C/6056/189788</t>
  </si>
  <si>
    <t>C/4056/187075</t>
  </si>
  <si>
    <t>C/6036/187394</t>
  </si>
  <si>
    <t>P217066</t>
  </si>
  <si>
    <t>BISIRA</t>
  </si>
  <si>
    <t>C/6046/188841</t>
  </si>
  <si>
    <t>7 NO MADHAB</t>
  </si>
  <si>
    <t>C/6048/189350</t>
  </si>
  <si>
    <t>C/6036/187429</t>
  </si>
  <si>
    <t>P214994</t>
  </si>
  <si>
    <t>P215626</t>
  </si>
  <si>
    <t>C/6036/187376</t>
  </si>
  <si>
    <t>MARLIN</t>
  </si>
  <si>
    <t>C/6028/187071</t>
  </si>
  <si>
    <t>C/6046/189834</t>
  </si>
  <si>
    <t>C/6038/188541</t>
  </si>
  <si>
    <t>P215990</t>
  </si>
  <si>
    <t>C/6034/189839</t>
  </si>
  <si>
    <t>C/6048/189347</t>
  </si>
  <si>
    <t>C/6036/187514</t>
  </si>
  <si>
    <t>NETRANA</t>
  </si>
  <si>
    <t>C/6048/189379</t>
  </si>
  <si>
    <t>P217666</t>
  </si>
  <si>
    <t>C/6046/189831</t>
  </si>
  <si>
    <t>BANGLA</t>
  </si>
  <si>
    <t>C/6048/189390</t>
  </si>
  <si>
    <t>P212128</t>
  </si>
  <si>
    <t>C/6056/189773</t>
  </si>
  <si>
    <t>P215454</t>
  </si>
  <si>
    <t>C/6048/189349</t>
  </si>
  <si>
    <t>C/4002/187467</t>
  </si>
  <si>
    <t>P217669</t>
  </si>
  <si>
    <t>C/6048/189434</t>
  </si>
  <si>
    <t>C/6056/189806</t>
  </si>
  <si>
    <t>C/6049/189450</t>
  </si>
  <si>
    <t>7 NO SHIBKALINAGAR</t>
  </si>
  <si>
    <t>C/4000/188515</t>
  </si>
  <si>
    <t>P217461</t>
  </si>
  <si>
    <t>GANDUA</t>
  </si>
  <si>
    <t>P214319</t>
  </si>
  <si>
    <t>PURBA SHIBNAGAR</t>
  </si>
  <si>
    <t>C/4060/189813</t>
  </si>
  <si>
    <t>C/4000/188505</t>
  </si>
  <si>
    <t>C/4058/187458</t>
  </si>
  <si>
    <t>P215432</t>
  </si>
  <si>
    <t>P216102</t>
  </si>
  <si>
    <t>C/6036/187406</t>
  </si>
  <si>
    <t>C/6046/189836</t>
  </si>
  <si>
    <t>C/6056/189795</t>
  </si>
  <si>
    <t>C/6036/187403</t>
  </si>
  <si>
    <t>C/6048/189394</t>
  </si>
  <si>
    <t>C/6036/187438</t>
  </si>
  <si>
    <t>C/6046/189828</t>
  </si>
  <si>
    <t>C/6048/189400</t>
  </si>
  <si>
    <t>N. RAIPUR</t>
  </si>
  <si>
    <t>C/6048/189404</t>
  </si>
  <si>
    <t>C/1901/188675</t>
  </si>
  <si>
    <t>BALI-2</t>
  </si>
  <si>
    <t>C/4002/189586</t>
  </si>
  <si>
    <t>P216726</t>
  </si>
  <si>
    <t>C/6038/188542</t>
  </si>
  <si>
    <t>C/6056/189779</t>
  </si>
  <si>
    <t>P216093</t>
  </si>
  <si>
    <t>P217665</t>
  </si>
  <si>
    <t>C/6034/187444</t>
  </si>
  <si>
    <t>C/6048/189341</t>
  </si>
  <si>
    <t>C/4056/187085</t>
  </si>
  <si>
    <t>GOLABARI</t>
  </si>
  <si>
    <t>C/4056/187080</t>
  </si>
  <si>
    <t>P215319</t>
  </si>
  <si>
    <t>P214716</t>
  </si>
  <si>
    <t>C/6049/189456</t>
  </si>
  <si>
    <t>C/6048/189396</t>
  </si>
  <si>
    <t>C/6048/189343</t>
  </si>
  <si>
    <t>P216689</t>
  </si>
  <si>
    <t>KENSLI</t>
  </si>
  <si>
    <t>P216969</t>
  </si>
  <si>
    <t>C/4002/187466</t>
  </si>
  <si>
    <t>P216205</t>
  </si>
  <si>
    <t>P217663</t>
  </si>
  <si>
    <t>BAYERGADI</t>
  </si>
  <si>
    <t>C/1901/188673</t>
  </si>
  <si>
    <t>BIJOYNAGAR</t>
  </si>
  <si>
    <t>P216342</t>
  </si>
  <si>
    <t>P217316</t>
  </si>
  <si>
    <t>C/6048/189383</t>
  </si>
  <si>
    <t>P217554</t>
  </si>
  <si>
    <t>C/6036/187421</t>
  </si>
  <si>
    <t>C/6036/187423</t>
  </si>
  <si>
    <t>P214318</t>
  </si>
  <si>
    <t>C/6048/189403</t>
  </si>
  <si>
    <t>P216109</t>
  </si>
  <si>
    <t>C/6049/189452</t>
  </si>
  <si>
    <t>C/6056/189799</t>
  </si>
  <si>
    <t>C/4058/187454</t>
  </si>
  <si>
    <t>C/4000/189438</t>
  </si>
  <si>
    <t>P217111</t>
  </si>
  <si>
    <t>P209024</t>
  </si>
  <si>
    <t>P217660</t>
  </si>
  <si>
    <t>C/6036/187384</t>
  </si>
  <si>
    <t>P217875</t>
  </si>
  <si>
    <t>P216351</t>
  </si>
  <si>
    <t>C/6048/189354</t>
  </si>
  <si>
    <t>B. CHANDIPUR</t>
  </si>
  <si>
    <t>P215168</t>
  </si>
  <si>
    <t>P215992</t>
  </si>
  <si>
    <t>P207008</t>
  </si>
  <si>
    <t>C/1901/188679</t>
  </si>
  <si>
    <t>5 NO DULKI</t>
  </si>
  <si>
    <t>P217308</t>
  </si>
  <si>
    <t>C/6049/189449</t>
  </si>
  <si>
    <t>7 NO BAMUNLAT</t>
  </si>
  <si>
    <t>C/6029/187034</t>
  </si>
  <si>
    <t>P217659</t>
  </si>
  <si>
    <t>MENA</t>
  </si>
  <si>
    <t>P217026</t>
  </si>
  <si>
    <t>P215284</t>
  </si>
  <si>
    <t>KISMOT</t>
  </si>
  <si>
    <t>C/4056/187078</t>
  </si>
  <si>
    <t>C/6048/189380</t>
  </si>
  <si>
    <t>BAHIRCHARA</t>
  </si>
  <si>
    <t>C/6056/189801</t>
  </si>
  <si>
    <t>C/6052/189844</t>
  </si>
  <si>
    <t>C/1901/188681</t>
  </si>
  <si>
    <t>P217537</t>
  </si>
  <si>
    <t>JIOANCHA</t>
  </si>
  <si>
    <t>P216145</t>
  </si>
  <si>
    <t>P217466</t>
  </si>
  <si>
    <t>C/6036/187407</t>
  </si>
  <si>
    <t>P216456</t>
  </si>
  <si>
    <t>P199900</t>
  </si>
  <si>
    <t>MAGHRAHAT</t>
  </si>
  <si>
    <t>C/6048/189355</t>
  </si>
  <si>
    <t>C/4002/189591</t>
  </si>
  <si>
    <t>P215719</t>
  </si>
  <si>
    <t>C/6048/189373</t>
  </si>
  <si>
    <t>C/6030/187493</t>
  </si>
  <si>
    <t>P215723</t>
  </si>
  <si>
    <t>C/6048/189378</t>
  </si>
  <si>
    <t>DONORAIPUR</t>
  </si>
  <si>
    <t>C/4043/180219</t>
  </si>
  <si>
    <t>D. BUDHAKHALI</t>
  </si>
  <si>
    <t>P216088</t>
  </si>
  <si>
    <t>P215995</t>
  </si>
  <si>
    <t>P216225</t>
  </si>
  <si>
    <t>C/6048/189365</t>
  </si>
  <si>
    <t>C/6056/189783</t>
  </si>
  <si>
    <t>P217244</t>
  </si>
  <si>
    <t>C/6048/189356</t>
  </si>
  <si>
    <t>P215000</t>
  </si>
  <si>
    <t>C/6056/189781</t>
  </si>
  <si>
    <t>P217153</t>
  </si>
  <si>
    <t>P216091</t>
  </si>
  <si>
    <t>P216089</t>
  </si>
  <si>
    <t>K.KHALI</t>
  </si>
  <si>
    <t>P204886</t>
  </si>
  <si>
    <t>RAMNATHPUR</t>
  </si>
  <si>
    <t>P202470</t>
  </si>
  <si>
    <t>C/6048/189353</t>
  </si>
  <si>
    <t>C/4056/187087</t>
  </si>
  <si>
    <t>C/1901/188677</t>
  </si>
  <si>
    <t>DK. RADHANAGAR</t>
  </si>
  <si>
    <t>C/6048/189377</t>
  </si>
  <si>
    <t>BONORAIPUR</t>
  </si>
  <si>
    <t>P215932</t>
  </si>
  <si>
    <t>P207848</t>
  </si>
  <si>
    <t>P217791</t>
  </si>
  <si>
    <t>GONORAIPUR</t>
  </si>
  <si>
    <t>C/6048/189401</t>
  </si>
  <si>
    <t>C/6048/189374</t>
  </si>
  <si>
    <t>P216114</t>
  </si>
  <si>
    <t>TAFNA CHAK NARAHARIPUR</t>
  </si>
  <si>
    <t>GEN/288587</t>
  </si>
  <si>
    <t>GEN/288855</t>
  </si>
  <si>
    <t>GEN/288940</t>
  </si>
  <si>
    <t xml:space="preserve">KEREDARI </t>
  </si>
  <si>
    <t>GEN/288731</t>
  </si>
  <si>
    <t>GEN/288916</t>
  </si>
  <si>
    <t>GEN/288918</t>
  </si>
  <si>
    <t>GEN/285868</t>
  </si>
  <si>
    <t>GEN/282788</t>
  </si>
  <si>
    <t>GEN/288908</t>
  </si>
  <si>
    <t>GEN/288906</t>
  </si>
  <si>
    <t>GEN/286576</t>
  </si>
  <si>
    <t>GEN/288988RE</t>
  </si>
  <si>
    <t xml:space="preserve"> SIKRI </t>
  </si>
  <si>
    <t>GEN/289045</t>
  </si>
  <si>
    <t>GEN/289053</t>
  </si>
  <si>
    <t>GEN/289109</t>
  </si>
  <si>
    <t xml:space="preserve">GOURIYAKARMA </t>
  </si>
  <si>
    <t>GEN/289090</t>
  </si>
  <si>
    <t xml:space="preserve">TELITOLA </t>
  </si>
  <si>
    <t>GEN/289126</t>
  </si>
  <si>
    <t xml:space="preserve">KENDUWA BEDOKALA </t>
  </si>
  <si>
    <t>GEN/287081</t>
  </si>
  <si>
    <t xml:space="preserve">SHILADIH </t>
  </si>
  <si>
    <t>GEN/285136</t>
  </si>
  <si>
    <t xml:space="preserve">NISHCHITPUR </t>
  </si>
  <si>
    <t>GEN/286567</t>
  </si>
  <si>
    <t>GEN/289047</t>
  </si>
  <si>
    <t>GEN/289134</t>
  </si>
  <si>
    <t>GEN/289151</t>
  </si>
  <si>
    <t>GEN/285197</t>
  </si>
  <si>
    <t>GEN/286452</t>
  </si>
  <si>
    <t xml:space="preserve">BEDMAKKA </t>
  </si>
  <si>
    <t>GEN/289051</t>
  </si>
  <si>
    <t>GEN/287791</t>
  </si>
  <si>
    <t>TILAIYA</t>
  </si>
  <si>
    <t>GEN/286215</t>
  </si>
  <si>
    <t xml:space="preserve">MATWARI </t>
  </si>
  <si>
    <t>GEN/286555</t>
  </si>
  <si>
    <t xml:space="preserve">BELAHI </t>
  </si>
  <si>
    <t>GEN/288476</t>
  </si>
  <si>
    <t xml:space="preserve">GOVARINDA </t>
  </si>
  <si>
    <t>GEN/288977RE</t>
  </si>
  <si>
    <t>GEN/286995</t>
  </si>
  <si>
    <t>BRAHMORIYA</t>
  </si>
  <si>
    <t>GEN/289168</t>
  </si>
  <si>
    <t>GEN/287300</t>
  </si>
  <si>
    <t>GEN/288243LE</t>
  </si>
  <si>
    <t xml:space="preserve">TIYO _x005F_x000D_
</t>
  </si>
  <si>
    <t>GEN/289273</t>
  </si>
  <si>
    <t xml:space="preserve">LAHERI </t>
  </si>
  <si>
    <t>GEN/289204</t>
  </si>
  <si>
    <t xml:space="preserve">KAPKA _x005F_x000D_
</t>
  </si>
  <si>
    <t>GEN/289233</t>
  </si>
  <si>
    <t xml:space="preserve">CHATKARI </t>
  </si>
  <si>
    <t>GEN/289234</t>
  </si>
  <si>
    <t xml:space="preserve">CHATKARI _x005F_x000D_
</t>
  </si>
  <si>
    <t>GEN/289257</t>
  </si>
  <si>
    <t>HATGADA</t>
  </si>
  <si>
    <t>GEN/289254</t>
  </si>
  <si>
    <t>CHHATGADA</t>
  </si>
  <si>
    <t>GEN/289256</t>
  </si>
  <si>
    <t>GEN/289291LE</t>
  </si>
  <si>
    <t xml:space="preserve">BUNDU </t>
  </si>
  <si>
    <t>GEN/277696RE</t>
  </si>
  <si>
    <t>GEN/289368</t>
  </si>
  <si>
    <t xml:space="preserve">BELA TAND </t>
  </si>
  <si>
    <t>GEN/289356</t>
  </si>
  <si>
    <t>GEN/289339RE</t>
  </si>
  <si>
    <t>KHAMBAWA</t>
  </si>
  <si>
    <t>GEN/289336</t>
  </si>
  <si>
    <t>GEN/289337</t>
  </si>
  <si>
    <t>GEN/289319LE</t>
  </si>
  <si>
    <t>GEN/289329</t>
  </si>
  <si>
    <t>GEN/289405</t>
  </si>
  <si>
    <t>GEN/280594</t>
  </si>
  <si>
    <t>GEN/289332</t>
  </si>
  <si>
    <t>JARUWADIH</t>
  </si>
  <si>
    <t>GEN/289338</t>
  </si>
  <si>
    <t>KHAMBA</t>
  </si>
  <si>
    <t>GEN/289345</t>
  </si>
  <si>
    <t>GEN/287549</t>
  </si>
  <si>
    <t xml:space="preserve">BELHARA _x005F_x000D_
</t>
  </si>
  <si>
    <t>GEN/289322</t>
  </si>
  <si>
    <t>BEDAM</t>
  </si>
  <si>
    <t>GEN/289324</t>
  </si>
  <si>
    <t>GEN/289341RE</t>
  </si>
  <si>
    <t>GEN/289325RE</t>
  </si>
  <si>
    <t>GEN/289354</t>
  </si>
  <si>
    <t xml:space="preserve">BARAI _x005F_x000D_
</t>
  </si>
  <si>
    <t>GEN/289323LE</t>
  </si>
  <si>
    <t>GEN/289346</t>
  </si>
  <si>
    <t>GEN/289320</t>
  </si>
  <si>
    <t>MURUMATU,  TATIJHARIYA</t>
  </si>
  <si>
    <t>GEN/288548</t>
  </si>
  <si>
    <t>GEN/289326</t>
  </si>
  <si>
    <t>MURMATU</t>
  </si>
  <si>
    <t>GEN/285025</t>
  </si>
  <si>
    <t xml:space="preserve">HERLA </t>
  </si>
  <si>
    <t>GEN/289321</t>
  </si>
  <si>
    <t>GEN/289141LE</t>
  </si>
  <si>
    <t>GEN/289334</t>
  </si>
  <si>
    <t>GEN/289347</t>
  </si>
  <si>
    <t>TATAJHARIYA</t>
  </si>
  <si>
    <t>GEN/289330</t>
  </si>
  <si>
    <t>GEN/289327</t>
  </si>
  <si>
    <t>GEN/289435</t>
  </si>
  <si>
    <t xml:space="preserve">JHURJHURI </t>
  </si>
  <si>
    <t>GEN/288392</t>
  </si>
  <si>
    <t>GEN/289352</t>
  </si>
  <si>
    <t xml:space="preserve">BARADIH _x005F_x000D_
</t>
  </si>
  <si>
    <t>GEN/289395LE</t>
  </si>
  <si>
    <t>GEN/281002RE</t>
  </si>
  <si>
    <t>GEN/285746</t>
  </si>
  <si>
    <t>GEN/288712</t>
  </si>
  <si>
    <t>GEN/287982</t>
  </si>
  <si>
    <t>GEN/289039</t>
  </si>
  <si>
    <t xml:space="preserve">JAVANPUR </t>
  </si>
  <si>
    <t>GEN/289371</t>
  </si>
  <si>
    <t>GEN/286659</t>
  </si>
  <si>
    <t>GEN/289394</t>
  </si>
  <si>
    <t>GEN/286645RE</t>
  </si>
  <si>
    <t xml:space="preserve">BARKAN GANGO </t>
  </si>
  <si>
    <t>GEN/288967</t>
  </si>
  <si>
    <t xml:space="preserve">SILA </t>
  </si>
  <si>
    <t>GEN/285745</t>
  </si>
  <si>
    <t>GEN/287201LE</t>
  </si>
  <si>
    <t xml:space="preserve">BANGAWAN _x005F_x000D_
</t>
  </si>
  <si>
    <t>GEN/289357LE</t>
  </si>
  <si>
    <t>GEN/289360</t>
  </si>
  <si>
    <t>GEN/288581</t>
  </si>
  <si>
    <t>GEN/289534</t>
  </si>
  <si>
    <t xml:space="preserve">DANTO _x005F_x000D_
</t>
  </si>
  <si>
    <t>GEN/289530</t>
  </si>
  <si>
    <t xml:space="preserve">RAIBAR _x005F_x000D_
</t>
  </si>
  <si>
    <t>GEN/289533</t>
  </si>
  <si>
    <t xml:space="preserve">SULMI _x005F_x000D_
</t>
  </si>
  <si>
    <t>GEN/289507LE</t>
  </si>
  <si>
    <t xml:space="preserve">GARWA _x005F_x000D_
</t>
  </si>
  <si>
    <t>GEN/289532RE</t>
  </si>
  <si>
    <t>GEN/289525LE</t>
  </si>
  <si>
    <t>GEN/289508</t>
  </si>
  <si>
    <t>GEN/289517</t>
  </si>
  <si>
    <t>GEN/289514RE</t>
  </si>
  <si>
    <t xml:space="preserve">MISHAN TOLA _x005F_x000D_
</t>
  </si>
  <si>
    <t>GEN/289519</t>
  </si>
  <si>
    <t>GEN/289531RE</t>
  </si>
  <si>
    <t>GEN/289524</t>
  </si>
  <si>
    <t>GEN/289526</t>
  </si>
  <si>
    <t>GEN/289515</t>
  </si>
  <si>
    <t>GEN/289509</t>
  </si>
  <si>
    <t xml:space="preserve">DANTO KALA _x005F_x000D_
</t>
  </si>
  <si>
    <t>GEN/289510</t>
  </si>
  <si>
    <t>GEN/289522LE</t>
  </si>
  <si>
    <t>GEN/289512</t>
  </si>
  <si>
    <t>GEN/289425</t>
  </si>
  <si>
    <t>GEN/289581</t>
  </si>
  <si>
    <t xml:space="preserve">CHHOTKI BARHI _x005F_x000D_
</t>
  </si>
  <si>
    <t>GEN/289574</t>
  </si>
  <si>
    <t xml:space="preserve">RAMPUR _x005F_x000D_
</t>
  </si>
  <si>
    <t>GEN/289113</t>
  </si>
  <si>
    <t xml:space="preserve">JAGDISHPUR _x005F_x000D_
</t>
  </si>
  <si>
    <t>GEN/289788</t>
  </si>
  <si>
    <t xml:space="preserve">NAWADIH </t>
  </si>
  <si>
    <t>GEN/289717</t>
  </si>
  <si>
    <t xml:space="preserve">KONHARA _x005F_x000D_
</t>
  </si>
  <si>
    <t>GEN/289720</t>
  </si>
  <si>
    <t xml:space="preserve">PADARIYA _x005F_x000D_
</t>
  </si>
  <si>
    <t>GEN/289698</t>
  </si>
  <si>
    <t>GEN/288774</t>
  </si>
  <si>
    <t>GEN/285211</t>
  </si>
  <si>
    <t>GEN/289706</t>
  </si>
  <si>
    <t xml:space="preserve">SHILA </t>
  </si>
  <si>
    <t>GEN/289708</t>
  </si>
  <si>
    <t xml:space="preserve">BARMORIYA _x005F_x000D_
</t>
  </si>
  <si>
    <t>GEN/289690</t>
  </si>
  <si>
    <t>HAZARIDHAMANA</t>
  </si>
  <si>
    <t>GEN/286207</t>
  </si>
  <si>
    <t>GEN/289729RE</t>
  </si>
  <si>
    <t xml:space="preserve">SARONI </t>
  </si>
  <si>
    <t>GEN/289737</t>
  </si>
  <si>
    <t xml:space="preserve">MADHUVAN _x005F_x000D_
</t>
  </si>
  <si>
    <t>GEN/289748RE</t>
  </si>
  <si>
    <t xml:space="preserve">HEWAI </t>
  </si>
  <si>
    <t>GEN/288115LE</t>
  </si>
  <si>
    <t>GEN/288294LE</t>
  </si>
  <si>
    <t xml:space="preserve">GARWA </t>
  </si>
  <si>
    <t>GEN/288565</t>
  </si>
  <si>
    <t>GEN/289380</t>
  </si>
  <si>
    <t>GEN/288456</t>
  </si>
  <si>
    <t xml:space="preserve">PARATAPUR </t>
  </si>
  <si>
    <t>GEN/286751</t>
  </si>
  <si>
    <t>GEN/289482</t>
  </si>
  <si>
    <t>GEN/289831</t>
  </si>
  <si>
    <t>GEN/289826</t>
  </si>
  <si>
    <t>GEN/289840</t>
  </si>
  <si>
    <t>GEN/289829RE</t>
  </si>
  <si>
    <t>GEN/289842</t>
  </si>
  <si>
    <t>GEN/289828</t>
  </si>
  <si>
    <t>NANO</t>
  </si>
  <si>
    <t>GEN/289830</t>
  </si>
  <si>
    <t>GEN/289837</t>
  </si>
  <si>
    <t>GEN/289822LE</t>
  </si>
  <si>
    <t>JAMDIHA</t>
  </si>
  <si>
    <t>GEN/289838</t>
  </si>
  <si>
    <t>CHITRAMO</t>
  </si>
  <si>
    <t>GEN/289839</t>
  </si>
  <si>
    <t>GEN/289820</t>
  </si>
  <si>
    <t>GEN/289834LE</t>
  </si>
  <si>
    <t>GEN/289144</t>
  </si>
  <si>
    <t>DHODHWA</t>
  </si>
  <si>
    <t>GEN/289821</t>
  </si>
  <si>
    <t>GEN/289833</t>
  </si>
  <si>
    <t>SARIYA</t>
  </si>
  <si>
    <t>GEN/289841</t>
  </si>
  <si>
    <t>GEN/289835</t>
  </si>
  <si>
    <t>GEN/289959</t>
  </si>
  <si>
    <t>GEN/289687</t>
  </si>
  <si>
    <t>GEN/289710LE</t>
  </si>
  <si>
    <t>GEN/289746RE</t>
  </si>
  <si>
    <t xml:space="preserve">HEWAI _x005F_x000D_
</t>
  </si>
  <si>
    <t>GEN/289707</t>
  </si>
  <si>
    <t xml:space="preserve">SAYALKALA </t>
  </si>
  <si>
    <t>GEN/289427</t>
  </si>
  <si>
    <t>GEN/289904RE</t>
  </si>
  <si>
    <t xml:space="preserve">SHIVPURI _x005F_x000D_
</t>
  </si>
  <si>
    <t>GEN/289836</t>
  </si>
  <si>
    <t>GEN/289918</t>
  </si>
  <si>
    <t xml:space="preserve">ROMI SURAJPURA </t>
  </si>
  <si>
    <t>GEN/289824</t>
  </si>
  <si>
    <t>GEN/290052</t>
  </si>
  <si>
    <t>SPL/290101</t>
  </si>
  <si>
    <t>GEN/290086</t>
  </si>
  <si>
    <t xml:space="preserve">MADHUBAN </t>
  </si>
  <si>
    <t>GEN/290112</t>
  </si>
  <si>
    <t xml:space="preserve">DARWA </t>
  </si>
  <si>
    <t>GEN/290075</t>
  </si>
  <si>
    <t xml:space="preserve">BHANDARO </t>
  </si>
  <si>
    <t>GEN/290044</t>
  </si>
  <si>
    <t>GEN/290035</t>
  </si>
  <si>
    <t>GEN/290037</t>
  </si>
  <si>
    <t>GEN/290047LE</t>
  </si>
  <si>
    <t>GEN/290048</t>
  </si>
  <si>
    <t>GEN/290041</t>
  </si>
  <si>
    <t>HARNI</t>
  </si>
  <si>
    <t>GEN/290050LE</t>
  </si>
  <si>
    <t>GEN/290034</t>
  </si>
  <si>
    <t>PAGHAR</t>
  </si>
  <si>
    <t>GEN/290036</t>
  </si>
  <si>
    <t>GEN/290038</t>
  </si>
  <si>
    <t>GEN/290039</t>
  </si>
  <si>
    <t>GEN/290045</t>
  </si>
  <si>
    <t>GEN/290140</t>
  </si>
  <si>
    <t xml:space="preserve">MASHIPIDHI </t>
  </si>
  <si>
    <t>GEN/290058</t>
  </si>
  <si>
    <t xml:space="preserve">BARKANGANGO </t>
  </si>
  <si>
    <t>GEN/287082LE</t>
  </si>
  <si>
    <t>GEN/290053</t>
  </si>
  <si>
    <t xml:space="preserve">HAPARI </t>
  </si>
  <si>
    <t>GEN/287161</t>
  </si>
  <si>
    <t>GEN/290141</t>
  </si>
  <si>
    <t>MASHIPIDHI</t>
  </si>
  <si>
    <t>GEN/285142</t>
  </si>
  <si>
    <t>GEN/290076</t>
  </si>
  <si>
    <t>GEN/289683</t>
  </si>
  <si>
    <t>GEN/288481</t>
  </si>
  <si>
    <t>GEN/287072LE</t>
  </si>
  <si>
    <t>GEN/256803</t>
  </si>
  <si>
    <t>KOYALIKLA</t>
  </si>
  <si>
    <t>GEN/290243</t>
  </si>
  <si>
    <t>GEN/290205</t>
  </si>
  <si>
    <t>GONDLI TAND</t>
  </si>
  <si>
    <t>GEN/290191</t>
  </si>
  <si>
    <t>PAKARIYA TOLA</t>
  </si>
  <si>
    <t>GEN/290215</t>
  </si>
  <si>
    <t>KHARKO</t>
  </si>
  <si>
    <t>GEN/290196</t>
  </si>
  <si>
    <t>GEN/290188</t>
  </si>
  <si>
    <t>AKAKUMBA</t>
  </si>
  <si>
    <t>GEN/290214</t>
  </si>
  <si>
    <t>CHANO</t>
  </si>
  <si>
    <t>GEN/290241</t>
  </si>
  <si>
    <t>CHARMAKHIYA</t>
  </si>
  <si>
    <t>GEN/290246</t>
  </si>
  <si>
    <t>JAMNIJARA</t>
  </si>
  <si>
    <t>GEN/290245</t>
  </si>
  <si>
    <t>GARHMURGI</t>
  </si>
  <si>
    <t>GEN/290240</t>
  </si>
  <si>
    <t>GEN/290197</t>
  </si>
  <si>
    <t>KHARKATTO</t>
  </si>
  <si>
    <t>GEN/290224</t>
  </si>
  <si>
    <t>VTC  NAVADA</t>
  </si>
  <si>
    <t>GEN/290192LE</t>
  </si>
  <si>
    <t>NAWATAND</t>
  </si>
  <si>
    <t>GEN/290225</t>
  </si>
  <si>
    <t>GEN/290199</t>
  </si>
  <si>
    <t>GEN/290219</t>
  </si>
  <si>
    <t>GEN/290208</t>
  </si>
  <si>
    <t>BADKI  CHIDRI</t>
  </si>
  <si>
    <t>GEN/290212</t>
  </si>
  <si>
    <t>JAMNI  JARA</t>
  </si>
  <si>
    <t>GEN/289274</t>
  </si>
  <si>
    <t>GEN/290236</t>
  </si>
  <si>
    <t>GEN/290226RE</t>
  </si>
  <si>
    <t>DHAMAN  SARIYA</t>
  </si>
  <si>
    <t>GEN/276044</t>
  </si>
  <si>
    <t>GEN/290234</t>
  </si>
  <si>
    <t>GEN/290233</t>
  </si>
  <si>
    <t>GEN/290218</t>
  </si>
  <si>
    <t>GEN/290230LE</t>
  </si>
  <si>
    <t>GEN/290204</t>
  </si>
  <si>
    <t>RAMUWA</t>
  </si>
  <si>
    <t>GEN/290242</t>
  </si>
  <si>
    <t>GEN/290203</t>
  </si>
  <si>
    <t>GARHAMURHI</t>
  </si>
  <si>
    <t>GEN/290190</t>
  </si>
  <si>
    <t>GARHMURHI</t>
  </si>
  <si>
    <t>GEN/290206</t>
  </si>
  <si>
    <t>KONAR  DAM</t>
  </si>
  <si>
    <t>GEN/290402</t>
  </si>
  <si>
    <t>GEN/289438</t>
  </si>
  <si>
    <t>GEN/289601</t>
  </si>
  <si>
    <t>GEN/286638LE</t>
  </si>
  <si>
    <t>GEN/290394</t>
  </si>
  <si>
    <t xml:space="preserve">JINGA_x005F_x000D_
</t>
  </si>
  <si>
    <t>GEN/290476</t>
  </si>
  <si>
    <t>PANCHMADHAW</t>
  </si>
  <si>
    <t>GEN/290413</t>
  </si>
  <si>
    <t xml:space="preserve">KARIYADDIH </t>
  </si>
  <si>
    <t>GEN/289984LE</t>
  </si>
  <si>
    <t xml:space="preserve">BISHANPUR _x005F_x000D_
</t>
  </si>
  <si>
    <t>GEN/290373</t>
  </si>
  <si>
    <t>GEN/290368</t>
  </si>
  <si>
    <t>GEN/288926</t>
  </si>
  <si>
    <t>GEN/290380</t>
  </si>
  <si>
    <t>GEN/288493</t>
  </si>
  <si>
    <t>GEN/290365</t>
  </si>
  <si>
    <t>GEN/266253RE</t>
  </si>
  <si>
    <t xml:space="preserve"> BARKATHA </t>
  </si>
  <si>
    <t>GEN/290370LE</t>
  </si>
  <si>
    <t>GEN/290371</t>
  </si>
  <si>
    <t>GEN/290500</t>
  </si>
  <si>
    <t>GEN/288602</t>
  </si>
  <si>
    <t>GORIYAKARMA</t>
  </si>
  <si>
    <t>GEN/290512</t>
  </si>
  <si>
    <t xml:space="preserve">KURHAGADA _x005F_x000D_
</t>
  </si>
  <si>
    <t>GEN/290384</t>
  </si>
  <si>
    <t>GEN/290414</t>
  </si>
  <si>
    <t>GEN/287223</t>
  </si>
  <si>
    <t xml:space="preserve">BAHERABAD _x005F_x000D_
</t>
  </si>
  <si>
    <t>GEN/282059</t>
  </si>
  <si>
    <t>GEN/290398RE</t>
  </si>
  <si>
    <t xml:space="preserve">MAHESHRA _x005F_x000D_
</t>
  </si>
  <si>
    <t>GEN/287327LE</t>
  </si>
  <si>
    <t xml:space="preserve">JARHAIYA </t>
  </si>
  <si>
    <t>GEN/290363</t>
  </si>
  <si>
    <t xml:space="preserve">MATWARI _x005F_x000D_
</t>
  </si>
  <si>
    <t>GEN/290529</t>
  </si>
  <si>
    <t>GEN/290521</t>
  </si>
  <si>
    <t xml:space="preserve">DATOKHURD _x005F_x000D_
</t>
  </si>
  <si>
    <t>GEN/290563LE</t>
  </si>
  <si>
    <t>GEN/290560</t>
  </si>
  <si>
    <t xml:space="preserve">HARHAD _x005F_x000D_
</t>
  </si>
  <si>
    <t>GEN/285607</t>
  </si>
  <si>
    <t xml:space="preserve">GORIYA KARMA _x005F_x000D_
</t>
  </si>
  <si>
    <t>GEN/290568</t>
  </si>
  <si>
    <t xml:space="preserve">BUNDU _x005F_x000D_
</t>
  </si>
  <si>
    <t>GEN/290569</t>
  </si>
  <si>
    <t>GEN/289555</t>
  </si>
  <si>
    <t>GEN/290654</t>
  </si>
  <si>
    <t xml:space="preserve">KANI BAZAR </t>
  </si>
  <si>
    <t>GEN/287494</t>
  </si>
  <si>
    <t xml:space="preserve">JITPUR </t>
  </si>
  <si>
    <t>GEN/290650</t>
  </si>
  <si>
    <t>GEN/290682</t>
  </si>
  <si>
    <t xml:space="preserve">ACHAL JAMU </t>
  </si>
  <si>
    <t>GEN/290681</t>
  </si>
  <si>
    <t>GEN/290669</t>
  </si>
  <si>
    <t xml:space="preserve">KHAROUNA </t>
  </si>
  <si>
    <t>GEN/290668</t>
  </si>
  <si>
    <t>GEN/290787</t>
  </si>
  <si>
    <t>GEN/290791LE</t>
  </si>
  <si>
    <t xml:space="preserve">TILAIYA BASTI </t>
  </si>
  <si>
    <t>GEN/290772</t>
  </si>
  <si>
    <t xml:space="preserve">TILAIYA  DAM </t>
  </si>
  <si>
    <t>GEN/290782</t>
  </si>
  <si>
    <t>KOLUHAKAL A</t>
  </si>
  <si>
    <t>GEN/290780</t>
  </si>
  <si>
    <t>GEN/290779</t>
  </si>
  <si>
    <t>GEN/290808</t>
  </si>
  <si>
    <t>TILAIYA BASTI</t>
  </si>
  <si>
    <t>GEN/290789</t>
  </si>
  <si>
    <t>GEN/290836LE</t>
  </si>
  <si>
    <t>GEN/290775</t>
  </si>
  <si>
    <t>GEN/290807</t>
  </si>
  <si>
    <t>GURIO</t>
  </si>
  <si>
    <t>GEN/290802</t>
  </si>
  <si>
    <t>GEN/290848</t>
  </si>
  <si>
    <t xml:space="preserve">BELA _x005F_x000D_
</t>
  </si>
  <si>
    <t>GEN/290790LE</t>
  </si>
  <si>
    <t>GEN/290919</t>
  </si>
  <si>
    <t>GEN/290902</t>
  </si>
  <si>
    <t>GEN/286814</t>
  </si>
  <si>
    <t>GEN/290305</t>
  </si>
  <si>
    <t xml:space="preserve">KOYLI KALA </t>
  </si>
  <si>
    <t>GEN/287443LE</t>
  </si>
  <si>
    <t>GEN/291015</t>
  </si>
  <si>
    <t>OKARHAWA</t>
  </si>
  <si>
    <t>GEN/291070</t>
  </si>
  <si>
    <t>GEN/291065</t>
  </si>
  <si>
    <t>GEN/287640LE</t>
  </si>
  <si>
    <t xml:space="preserve">DHARMPUR _x005F_x000D_
</t>
  </si>
  <si>
    <t>GEN/291093</t>
  </si>
  <si>
    <t>GEN/291151</t>
  </si>
  <si>
    <t xml:space="preserve">SADAM </t>
  </si>
  <si>
    <t>GEN/291096</t>
  </si>
  <si>
    <t>KATAMBHA</t>
  </si>
  <si>
    <t>GEN/291086</t>
  </si>
  <si>
    <t xml:space="preserve">KARGAIYO </t>
  </si>
  <si>
    <t>GEN/291117</t>
  </si>
  <si>
    <t xml:space="preserve">DOY </t>
  </si>
  <si>
    <t>GEN/291129</t>
  </si>
  <si>
    <t>GEN/291137</t>
  </si>
  <si>
    <t>GEN/291138</t>
  </si>
  <si>
    <t>GEN/290664</t>
  </si>
  <si>
    <t>GEN/289847</t>
  </si>
  <si>
    <t>GEN/291190</t>
  </si>
  <si>
    <t xml:space="preserve">KIMANIYA </t>
  </si>
  <si>
    <t>GEN/291215</t>
  </si>
  <si>
    <t>GEN/291207</t>
  </si>
  <si>
    <t>GEN/290836RE</t>
  </si>
  <si>
    <t>GEN/291217</t>
  </si>
  <si>
    <t>GEN/291285</t>
  </si>
  <si>
    <t>GEN/291325</t>
  </si>
  <si>
    <t>GEN/287974LE</t>
  </si>
  <si>
    <t xml:space="preserve">BISHUNPUR </t>
  </si>
  <si>
    <t>GEN/291396</t>
  </si>
  <si>
    <t xml:space="preserve">REHDA KARMA _x005F_x000D_
</t>
  </si>
  <si>
    <t>GEN/291385</t>
  </si>
  <si>
    <t>GEN/291398</t>
  </si>
  <si>
    <t xml:space="preserve">RATANPUR </t>
  </si>
  <si>
    <t>GEN/291402</t>
  </si>
  <si>
    <t xml:space="preserve">SHIVDAYAL NAGAR _x005F_x000D_
 _x005F_x000D_
</t>
  </si>
  <si>
    <t>GEN/291439RE</t>
  </si>
  <si>
    <t>GEN/291499</t>
  </si>
  <si>
    <t>GEN/291512</t>
  </si>
  <si>
    <t>GEN/291433LE</t>
  </si>
  <si>
    <t>BADI  KHARNA</t>
  </si>
  <si>
    <t>GEN/288007</t>
  </si>
  <si>
    <t>GEN/291077</t>
  </si>
  <si>
    <t xml:space="preserve">CHOUBE </t>
  </si>
  <si>
    <t>GEN/291333</t>
  </si>
  <si>
    <t>GEN/291519LE</t>
  </si>
  <si>
    <t>GEN/291549LE</t>
  </si>
  <si>
    <t>GEN/289550</t>
  </si>
  <si>
    <t xml:space="preserve">SRI  NAGAR </t>
  </si>
  <si>
    <t>GEN/290477RE</t>
  </si>
  <si>
    <t xml:space="preserve">KOLHU _x005F_x000D_
</t>
  </si>
  <si>
    <t>GEN/291576</t>
  </si>
  <si>
    <t>GEN/291575</t>
  </si>
  <si>
    <t>KHAIRAIN,  DEVCHANDA</t>
  </si>
  <si>
    <t>GEN/291471</t>
  </si>
  <si>
    <t>GEN/291603</t>
  </si>
  <si>
    <t xml:space="preserve">PSUDHIR KUMAR </t>
  </si>
  <si>
    <t>GEN/291667</t>
  </si>
  <si>
    <t xml:space="preserve">KADMA </t>
  </si>
  <si>
    <t>GEN/288800</t>
  </si>
  <si>
    <t xml:space="preserve">LUPUNG </t>
  </si>
  <si>
    <t>GEN/291591LE</t>
  </si>
  <si>
    <t>GEN/281382</t>
  </si>
  <si>
    <t xml:space="preserve">JHARPO _x005F_x000D_
</t>
  </si>
  <si>
    <t>GEN/290725</t>
  </si>
  <si>
    <t xml:space="preserve">KOLAHUWA KALA </t>
  </si>
  <si>
    <t>GEN/291652</t>
  </si>
  <si>
    <t>GEN/291595</t>
  </si>
  <si>
    <t>GEN/291534LE</t>
  </si>
  <si>
    <t xml:space="preserve">MADHOPUR </t>
  </si>
  <si>
    <t>GEN/291600</t>
  </si>
  <si>
    <t>GEN/291582</t>
  </si>
  <si>
    <t>GEN/291653</t>
  </si>
  <si>
    <t>GEN/291613</t>
  </si>
  <si>
    <t xml:space="preserve">KHARGU  </t>
  </si>
  <si>
    <t>GEN/291699</t>
  </si>
  <si>
    <t>GEN/291712</t>
  </si>
  <si>
    <t>GEN/291140</t>
  </si>
  <si>
    <t>GEN/281125</t>
  </si>
  <si>
    <t xml:space="preserve">  PIPRA </t>
  </si>
  <si>
    <t>GEN/289586</t>
  </si>
  <si>
    <t xml:space="preserve">DHARHARA _x005F_x000D_
</t>
  </si>
  <si>
    <t>GEN/287447</t>
  </si>
  <si>
    <t>GEN/291732</t>
  </si>
  <si>
    <t>GEN/291777</t>
  </si>
  <si>
    <t>GEN/287893LE</t>
  </si>
  <si>
    <t>GEN/290082LE</t>
  </si>
  <si>
    <t>GEN/291838</t>
  </si>
  <si>
    <t xml:space="preserve">KOYALI _x005F_x000D_
</t>
  </si>
  <si>
    <t>GEN/289827</t>
  </si>
  <si>
    <t>PADMA, ARAR</t>
  </si>
  <si>
    <t>GEN/291852LE</t>
  </si>
  <si>
    <t>GEN/291859LE</t>
  </si>
  <si>
    <t>GEN/291922</t>
  </si>
  <si>
    <t>ROLLA</t>
  </si>
  <si>
    <t>GEN/291975</t>
  </si>
  <si>
    <t>GEN/291803</t>
  </si>
  <si>
    <t xml:space="preserve">KURHARA _x005F_x000D_
</t>
  </si>
  <si>
    <t>GEN/291928</t>
  </si>
  <si>
    <t>GEN/290794LE</t>
  </si>
  <si>
    <t>TILIYA BASTI</t>
  </si>
  <si>
    <t>Chalkusa</t>
  </si>
  <si>
    <t>GEN/292014</t>
  </si>
  <si>
    <t xml:space="preserve">MANJHALIDARI </t>
  </si>
  <si>
    <t>GEN/291979</t>
  </si>
  <si>
    <t>GEN/290150</t>
  </si>
  <si>
    <t xml:space="preserve">KUTUMSUKARI _x005F_x000D_
</t>
  </si>
  <si>
    <t>GEN/291980</t>
  </si>
  <si>
    <t>GEN/291932RE</t>
  </si>
  <si>
    <t>GEN/288437</t>
  </si>
  <si>
    <t>GEN/288663</t>
  </si>
  <si>
    <t xml:space="preserve">KATKAMSHNDI _x005F_x000D_
</t>
  </si>
  <si>
    <t>GEN/291936</t>
  </si>
  <si>
    <t>GEN/292061</t>
  </si>
  <si>
    <t>GEN/292133</t>
  </si>
  <si>
    <t>GEN/278043</t>
  </si>
  <si>
    <t xml:space="preserve"> GHANGHARI </t>
  </si>
  <si>
    <t>GEN/291961</t>
  </si>
  <si>
    <t xml:space="preserve">DHARDHARWA _x005F_x000D_
</t>
  </si>
  <si>
    <t>GEN/288294</t>
  </si>
  <si>
    <t>GEN/288256</t>
  </si>
  <si>
    <t xml:space="preserve">KEREDARI _x005F_x000D_
</t>
  </si>
  <si>
    <t>GEN/292141RE</t>
  </si>
  <si>
    <t>GEN/278007LE</t>
  </si>
  <si>
    <t xml:space="preserve"> HORIYA </t>
  </si>
  <si>
    <t>GEN/292048</t>
  </si>
  <si>
    <t xml:space="preserve">ROLA </t>
  </si>
  <si>
    <t>GEN/292147</t>
  </si>
  <si>
    <t xml:space="preserve">HORIYA </t>
  </si>
  <si>
    <t>GEN/291080</t>
  </si>
  <si>
    <t xml:space="preserve">MASKEDIH </t>
  </si>
  <si>
    <t>GEN/292268RE</t>
  </si>
  <si>
    <t>MERAMGADA</t>
  </si>
  <si>
    <t>GEN/292339LE</t>
  </si>
  <si>
    <t>GEN/292328</t>
  </si>
  <si>
    <t xml:space="preserve">DANTO </t>
  </si>
  <si>
    <t>GEN/292293</t>
  </si>
  <si>
    <t xml:space="preserve">ULAJ _x005F_x000D_
</t>
  </si>
  <si>
    <t>GEN/289623</t>
  </si>
  <si>
    <t xml:space="preserve">KONRA _x005F_x000D_
</t>
  </si>
  <si>
    <t>GEN/291272</t>
  </si>
  <si>
    <t>NAYA  SINGHARAWAN</t>
  </si>
  <si>
    <t>GEN/291023</t>
  </si>
  <si>
    <t>KONHAR</t>
  </si>
  <si>
    <t>GEN/289585</t>
  </si>
  <si>
    <t>GEN/292248</t>
  </si>
  <si>
    <t>GEN/292289</t>
  </si>
  <si>
    <t>GEN/258499LE</t>
  </si>
  <si>
    <t>KONAR</t>
  </si>
  <si>
    <t>GEN/274407LE</t>
  </si>
  <si>
    <t>GEN/292251</t>
  </si>
  <si>
    <t>SARDARCHOWK</t>
  </si>
  <si>
    <t>GEN/292440</t>
  </si>
  <si>
    <t>946/22</t>
  </si>
  <si>
    <t>947/22</t>
  </si>
  <si>
    <t xml:space="preserve">KATLA PARA </t>
  </si>
  <si>
    <t xml:space="preserve">BARIYA </t>
  </si>
  <si>
    <t>960/22</t>
  </si>
  <si>
    <t>BOLDIDDHI</t>
  </si>
  <si>
    <t>961/22</t>
  </si>
  <si>
    <t xml:space="preserve">BAGDA </t>
  </si>
  <si>
    <t>962/22</t>
  </si>
  <si>
    <t xml:space="preserve">RAM RAM PUR </t>
  </si>
  <si>
    <t>963/22</t>
  </si>
  <si>
    <t>979/22</t>
  </si>
  <si>
    <t>980/22</t>
  </si>
  <si>
    <t xml:space="preserve">HATUGANGE </t>
  </si>
  <si>
    <t>951/22</t>
  </si>
  <si>
    <t>999/22</t>
  </si>
  <si>
    <t xml:space="preserve">DONGRIA </t>
  </si>
  <si>
    <t>1001/22</t>
  </si>
  <si>
    <t>1006/22</t>
  </si>
  <si>
    <t>1008/22</t>
  </si>
  <si>
    <t>1009/22</t>
  </si>
  <si>
    <t>1010/22</t>
  </si>
  <si>
    <t>264/22-L</t>
  </si>
  <si>
    <t>962/20-L</t>
  </si>
  <si>
    <t>KILLA</t>
  </si>
  <si>
    <t>350/20-R</t>
  </si>
  <si>
    <t>KHANSABAD</t>
  </si>
  <si>
    <t>1017/22</t>
  </si>
  <si>
    <t>1015/22</t>
  </si>
  <si>
    <t>1019/22</t>
  </si>
  <si>
    <t xml:space="preserve">ATMONOHAR PUR </t>
  </si>
  <si>
    <t xml:space="preserve">NATABERIA </t>
  </si>
  <si>
    <t>594/22-L</t>
  </si>
  <si>
    <t>SARAT NAGAR</t>
  </si>
  <si>
    <t>1021/22</t>
  </si>
  <si>
    <t>355/2</t>
  </si>
  <si>
    <t xml:space="preserve">DHOLA </t>
  </si>
  <si>
    <t>1022/22</t>
  </si>
  <si>
    <t>MAYARCHAK</t>
  </si>
  <si>
    <t>871/22-R</t>
  </si>
  <si>
    <t>1023/22</t>
  </si>
  <si>
    <t xml:space="preserve">HALDER PARA </t>
  </si>
  <si>
    <t>1024/22</t>
  </si>
  <si>
    <t xml:space="preserve">KRISNA DEB PUR </t>
  </si>
  <si>
    <t>1025/22</t>
  </si>
  <si>
    <t>CHOTOBANASHYAM NAGAR</t>
  </si>
  <si>
    <t xml:space="preserve">KHATRA MOHAN PUR </t>
  </si>
  <si>
    <t>1066/22</t>
  </si>
  <si>
    <t>1061/22</t>
  </si>
  <si>
    <t>1073/22</t>
  </si>
  <si>
    <t xml:space="preserve">15 NO RAM GOPAL PUR </t>
  </si>
  <si>
    <t>5971/21</t>
  </si>
  <si>
    <t xml:space="preserve">BASER MAHAL PUR </t>
  </si>
  <si>
    <t>1072/22</t>
  </si>
  <si>
    <t>DAIJI</t>
  </si>
  <si>
    <t>1074/22</t>
  </si>
  <si>
    <t>1075/22</t>
  </si>
  <si>
    <t>1076/22</t>
  </si>
  <si>
    <t>1077/22</t>
  </si>
  <si>
    <t xml:space="preserve">SATGHARA </t>
  </si>
  <si>
    <t>1079/22</t>
  </si>
  <si>
    <t xml:space="preserve">UTTAR SITA RAM PUR </t>
  </si>
  <si>
    <t>1080/22</t>
  </si>
  <si>
    <t>UTTAR KASHI NAGAR</t>
  </si>
  <si>
    <t>1081/22</t>
  </si>
  <si>
    <t>KILA DURGA NAGAR</t>
  </si>
  <si>
    <t>1083/22</t>
  </si>
  <si>
    <t>1084/22</t>
  </si>
  <si>
    <t>GOPALGANGE</t>
  </si>
  <si>
    <t xml:space="preserve">DANGAJARA </t>
  </si>
  <si>
    <t>1095/22</t>
  </si>
  <si>
    <t>6792/21-R</t>
  </si>
  <si>
    <t>340/19-L</t>
  </si>
  <si>
    <t>1104/22</t>
  </si>
  <si>
    <t>1078/22</t>
  </si>
  <si>
    <t>CHIMAGURI</t>
  </si>
  <si>
    <t>1105/22</t>
  </si>
  <si>
    <t xml:space="preserve">ISWARI PUR </t>
  </si>
  <si>
    <t>1151/21-R</t>
  </si>
  <si>
    <t xml:space="preserve">SONAR PUR </t>
  </si>
  <si>
    <t>1141/22</t>
  </si>
  <si>
    <t>1142/22</t>
  </si>
  <si>
    <t xml:space="preserve">NAJRA </t>
  </si>
  <si>
    <t>5651/21-L</t>
  </si>
  <si>
    <t xml:space="preserve">BARUI PUR </t>
  </si>
  <si>
    <t>811/22</t>
  </si>
  <si>
    <t>GORDEYANI</t>
  </si>
  <si>
    <t>1007/22</t>
  </si>
  <si>
    <t>1657/20-R</t>
  </si>
  <si>
    <t xml:space="preserve">NISCHINDA PUR </t>
  </si>
  <si>
    <t>1145/22</t>
  </si>
  <si>
    <t>1147/22</t>
  </si>
  <si>
    <t xml:space="preserve">DASHARA BHAGABAN PUR </t>
  </si>
  <si>
    <t>2188/22</t>
  </si>
  <si>
    <t xml:space="preserve">MALLAV PUR </t>
  </si>
  <si>
    <t>1148/22</t>
  </si>
  <si>
    <t>1149/22</t>
  </si>
  <si>
    <t>KUYEMARI</t>
  </si>
  <si>
    <t>1150/22</t>
  </si>
  <si>
    <t xml:space="preserve">SHIMULBERIA </t>
  </si>
  <si>
    <t>1151/22</t>
  </si>
  <si>
    <t>11 NO GHARI</t>
  </si>
  <si>
    <t>1152/22</t>
  </si>
  <si>
    <t xml:space="preserve">INDRANARAYANPUR </t>
  </si>
  <si>
    <t>1154/22</t>
  </si>
  <si>
    <t>5141/21-R</t>
  </si>
  <si>
    <t xml:space="preserve">KASHINAGAR </t>
  </si>
  <si>
    <t>1155/22</t>
  </si>
  <si>
    <t>UKILER BALAR</t>
  </si>
  <si>
    <t>1156/22</t>
  </si>
  <si>
    <t xml:space="preserve">D LAXMI NARAYAN PUR </t>
  </si>
  <si>
    <t>1971/22</t>
  </si>
  <si>
    <t xml:space="preserve">BAIDYAPUR </t>
  </si>
  <si>
    <t>4948/22</t>
  </si>
  <si>
    <t xml:space="preserve">MAJIL PUR </t>
  </si>
  <si>
    <t>3326/21-L</t>
  </si>
  <si>
    <t xml:space="preserve">U AKHRABERIA </t>
  </si>
  <si>
    <t>388/22-L</t>
  </si>
  <si>
    <t>14  RASHI</t>
  </si>
  <si>
    <t>1758/21-R</t>
  </si>
  <si>
    <t xml:space="preserve">KRISHNADAS PUR </t>
  </si>
  <si>
    <t>6944/21</t>
  </si>
  <si>
    <t>2191/21</t>
  </si>
  <si>
    <t>UKILER BAZAR</t>
  </si>
  <si>
    <t>1157/22</t>
  </si>
  <si>
    <t>1161/22</t>
  </si>
  <si>
    <t xml:space="preserve">GOBINDA RAMPUR </t>
  </si>
  <si>
    <t>1163/22</t>
  </si>
  <si>
    <t>1164/22</t>
  </si>
  <si>
    <t xml:space="preserve">10 NO RAM RATAN PUR </t>
  </si>
  <si>
    <t>1166/22</t>
  </si>
  <si>
    <t>SURJA NAGAR</t>
  </si>
  <si>
    <t>1184/22</t>
  </si>
  <si>
    <t>1088/22</t>
  </si>
  <si>
    <t xml:space="preserve">6 NI MADHUSUDAN PUR </t>
  </si>
  <si>
    <t xml:space="preserve">11 NO JALABERIA </t>
  </si>
  <si>
    <t>1186/252</t>
  </si>
  <si>
    <t xml:space="preserve">11NO JALABERIA </t>
  </si>
  <si>
    <t xml:space="preserve">BISHNU PUR </t>
  </si>
  <si>
    <t>1192/22</t>
  </si>
  <si>
    <t xml:space="preserve">CHANPA TALA </t>
  </si>
  <si>
    <t>MOHISHA MARI</t>
  </si>
  <si>
    <t>1194/22</t>
  </si>
  <si>
    <t xml:space="preserve">DHAS PARA </t>
  </si>
  <si>
    <t>1196/22</t>
  </si>
  <si>
    <t>PAKHIRALAY</t>
  </si>
  <si>
    <t>1197/22</t>
  </si>
  <si>
    <t>KALLAYANI</t>
  </si>
  <si>
    <t xml:space="preserve">NADIA </t>
  </si>
  <si>
    <t>1198/22</t>
  </si>
  <si>
    <t>1199/22</t>
  </si>
  <si>
    <t xml:space="preserve">BATTLA </t>
  </si>
  <si>
    <t>1200/22</t>
  </si>
  <si>
    <t xml:space="preserve">PURBA RADHABALLAV PUR </t>
  </si>
  <si>
    <t>1201/22</t>
  </si>
  <si>
    <t>TAKUR CHAK</t>
  </si>
  <si>
    <t>GILAR CHHAT</t>
  </si>
  <si>
    <t>1240/22</t>
  </si>
  <si>
    <t xml:space="preserve">BHADRA PARA </t>
  </si>
  <si>
    <t>1241/22</t>
  </si>
  <si>
    <t xml:space="preserve">D SHREEHARDAHA </t>
  </si>
  <si>
    <t>564/22-L</t>
  </si>
  <si>
    <t>1242/22</t>
  </si>
  <si>
    <t xml:space="preserve">ENAYET PUR </t>
  </si>
  <si>
    <t>1143/22</t>
  </si>
  <si>
    <t xml:space="preserve">BAZAR BERIA </t>
  </si>
  <si>
    <t>1243/22</t>
  </si>
  <si>
    <t>780/22-L</t>
  </si>
  <si>
    <t xml:space="preserve">NAMINATH PUR </t>
  </si>
  <si>
    <t>1245/22</t>
  </si>
  <si>
    <t>JAYNAGAR</t>
  </si>
  <si>
    <t>1246/22</t>
  </si>
  <si>
    <t>PURBA GOPAL NAGAR</t>
  </si>
  <si>
    <t>1221/22</t>
  </si>
  <si>
    <t xml:space="preserve">KAMDEB PUR </t>
  </si>
  <si>
    <t xml:space="preserve">SHIBRAM PUR </t>
  </si>
  <si>
    <t>1224/22</t>
  </si>
  <si>
    <t>1225/22</t>
  </si>
  <si>
    <t>1226/22</t>
  </si>
  <si>
    <t>1228/22</t>
  </si>
  <si>
    <t>1231/22</t>
  </si>
  <si>
    <t xml:space="preserve">GADAMATHURA </t>
  </si>
  <si>
    <t>1235/22</t>
  </si>
  <si>
    <t>PURBA BURAR CHAK</t>
  </si>
  <si>
    <t>3263/19-R</t>
  </si>
  <si>
    <t>RAY NAGAR</t>
  </si>
  <si>
    <t>1249/22</t>
  </si>
  <si>
    <t>MAYRAR CHAK</t>
  </si>
  <si>
    <t>1250/22</t>
  </si>
  <si>
    <t>8505/19</t>
  </si>
  <si>
    <t xml:space="preserve">DIAMOND HARBOUR </t>
  </si>
  <si>
    <t>1252/22</t>
  </si>
  <si>
    <t>1253/22</t>
  </si>
  <si>
    <t xml:space="preserve">RADHANAGAR </t>
  </si>
  <si>
    <t>1244/22</t>
  </si>
  <si>
    <t xml:space="preserve">PASCHIM GANGADHAR PUR </t>
  </si>
  <si>
    <t>596/22-L</t>
  </si>
  <si>
    <t xml:space="preserve">KANTA PUKURIA </t>
  </si>
  <si>
    <t>1256/22</t>
  </si>
  <si>
    <t>ULLON</t>
  </si>
  <si>
    <t>1257/22</t>
  </si>
  <si>
    <t>2585/19-R</t>
  </si>
  <si>
    <t>4175/21-R</t>
  </si>
  <si>
    <t>1259/22</t>
  </si>
  <si>
    <t xml:space="preserve">PAKUR TALA </t>
  </si>
  <si>
    <t>1260/22</t>
  </si>
  <si>
    <t xml:space="preserve">MANDIR TALA </t>
  </si>
  <si>
    <t>1262/22</t>
  </si>
  <si>
    <t>DHOL</t>
  </si>
  <si>
    <t xml:space="preserve">INCHIBERIA </t>
  </si>
  <si>
    <t xml:space="preserve">RAMKRISHNA PUR </t>
  </si>
  <si>
    <t>704/22</t>
  </si>
  <si>
    <t>FALTI</t>
  </si>
  <si>
    <t>1265/22</t>
  </si>
  <si>
    <t xml:space="preserve">KANGON BERIA </t>
  </si>
  <si>
    <t>BISHNUPUR-II</t>
  </si>
  <si>
    <t>7/19</t>
  </si>
  <si>
    <t xml:space="preserve">D JAGADISH PUR </t>
  </si>
  <si>
    <t>1302/22</t>
  </si>
  <si>
    <t>2648/21-R</t>
  </si>
  <si>
    <t>SITA GACHI</t>
  </si>
  <si>
    <t>1304/22</t>
  </si>
  <si>
    <t>KAYA BATI</t>
  </si>
  <si>
    <t>1305/22</t>
  </si>
  <si>
    <t>1306/22</t>
  </si>
  <si>
    <t>DHAMAKHALI</t>
  </si>
  <si>
    <t>1308/22</t>
  </si>
  <si>
    <t xml:space="preserve">GAB TOLA </t>
  </si>
  <si>
    <t>1309/22</t>
  </si>
  <si>
    <t xml:space="preserve">PURNA CHANDRA PUR </t>
  </si>
  <si>
    <t>1310/22</t>
  </si>
  <si>
    <t>1311/22</t>
  </si>
  <si>
    <t>1312/22</t>
  </si>
  <si>
    <t>UTTAR SHREENAGAR</t>
  </si>
  <si>
    <t>1313/22</t>
  </si>
  <si>
    <t>12 NO GURIA CHAK</t>
  </si>
  <si>
    <t>3435/21-R</t>
  </si>
  <si>
    <t>GANGASAGAR</t>
  </si>
  <si>
    <t>1314/22</t>
  </si>
  <si>
    <t>1315/22</t>
  </si>
  <si>
    <t>1316/22</t>
  </si>
  <si>
    <t>BHAIRABI NAGAR</t>
  </si>
  <si>
    <t>1016/22</t>
  </si>
  <si>
    <t>1317/22</t>
  </si>
  <si>
    <t>1318/22</t>
  </si>
  <si>
    <t xml:space="preserve">PADMAPUKUR </t>
  </si>
  <si>
    <t>1319/22</t>
  </si>
  <si>
    <t>1320/22</t>
  </si>
  <si>
    <t>1321/22</t>
  </si>
  <si>
    <t xml:space="preserve">SANKIBERIA </t>
  </si>
  <si>
    <t>2187/21-R</t>
  </si>
  <si>
    <t>CHOWGHARI</t>
  </si>
  <si>
    <t>790/20-L</t>
  </si>
  <si>
    <t>1322/22</t>
  </si>
  <si>
    <t>1323/22</t>
  </si>
  <si>
    <t>1374/22</t>
  </si>
  <si>
    <t>NAIYARAT</t>
  </si>
  <si>
    <t>1376/22</t>
  </si>
  <si>
    <t>CHHATRA BHAG</t>
  </si>
  <si>
    <t xml:space="preserve">PASCHIM SWARIKA PUR </t>
  </si>
  <si>
    <t>1379/22</t>
  </si>
  <si>
    <t xml:space="preserve">KATKINA WSHWARI PUR </t>
  </si>
  <si>
    <t>1378/22</t>
  </si>
  <si>
    <t>306/22</t>
  </si>
  <si>
    <t xml:space="preserve">DWREKA PUR </t>
  </si>
  <si>
    <t>421/22</t>
  </si>
  <si>
    <t xml:space="preserve">RUPNAGAR </t>
  </si>
  <si>
    <t>1407/22</t>
  </si>
  <si>
    <t>TRIPURA PURKAIT</t>
  </si>
  <si>
    <t>1408/22</t>
  </si>
  <si>
    <t>BARAKHALI</t>
  </si>
  <si>
    <t>1409/22</t>
  </si>
  <si>
    <t xml:space="preserve">KAMAR PUKUR </t>
  </si>
  <si>
    <t>1411/22</t>
  </si>
  <si>
    <t xml:space="preserve">TRIPURA PUKUR </t>
  </si>
  <si>
    <t>1412/22</t>
  </si>
  <si>
    <t xml:space="preserve">AVIRAM PUR </t>
  </si>
  <si>
    <t>1414/22</t>
  </si>
  <si>
    <t>1415/22</t>
  </si>
  <si>
    <t>1417/22</t>
  </si>
  <si>
    <t>1418/22</t>
  </si>
  <si>
    <t xml:space="preserve">JOY PUR </t>
  </si>
  <si>
    <t>1419/22</t>
  </si>
  <si>
    <t>1420/22</t>
  </si>
  <si>
    <t>MOLLAR CHAK</t>
  </si>
  <si>
    <t>1421/22</t>
  </si>
  <si>
    <t>1422/22</t>
  </si>
  <si>
    <t>1475/22</t>
  </si>
  <si>
    <t xml:space="preserve">NODAKHALI CHANDRA GURIA </t>
  </si>
  <si>
    <t xml:space="preserve">UTAR SHIB PUR </t>
  </si>
  <si>
    <t>1248/22</t>
  </si>
  <si>
    <t xml:space="preserve">SHJAMNAGANGE </t>
  </si>
  <si>
    <t>1509/22</t>
  </si>
  <si>
    <t xml:space="preserve">SHREE PUR </t>
  </si>
  <si>
    <t>6629/21-R</t>
  </si>
  <si>
    <t>1511/22</t>
  </si>
  <si>
    <t>D CHANDRAN PIRI</t>
  </si>
  <si>
    <t>1514/22</t>
  </si>
  <si>
    <t xml:space="preserve">GOPAL NAGAR </t>
  </si>
  <si>
    <t>MONDIR BAZAR</t>
  </si>
  <si>
    <t>1524/22</t>
  </si>
  <si>
    <t xml:space="preserve">D MAHENDRA PUR </t>
  </si>
  <si>
    <t>717/20-R</t>
  </si>
  <si>
    <t xml:space="preserve">ATMANAHAR PUR </t>
  </si>
  <si>
    <t>1528/22</t>
  </si>
  <si>
    <t xml:space="preserve">KRISHNAPUR </t>
  </si>
  <si>
    <t>1529/22</t>
  </si>
  <si>
    <t>DORIR CHAK</t>
  </si>
  <si>
    <t>3483/17</t>
  </si>
  <si>
    <t xml:space="preserve">ULLAON </t>
  </si>
  <si>
    <t>1531/22</t>
  </si>
  <si>
    <t>1533/22</t>
  </si>
  <si>
    <t>MAJHER GHORADAL</t>
  </si>
  <si>
    <t>AKHRABERIA</t>
  </si>
  <si>
    <t>2966/20-L</t>
  </si>
  <si>
    <t>2684/21-L</t>
  </si>
  <si>
    <t>1535/22</t>
  </si>
  <si>
    <t>1158/22</t>
  </si>
  <si>
    <t>1536/22</t>
  </si>
  <si>
    <t>4442/21-L</t>
  </si>
  <si>
    <t xml:space="preserve">KAYABERIA </t>
  </si>
  <si>
    <t>1537/22</t>
  </si>
  <si>
    <t>1538/22</t>
  </si>
  <si>
    <t>1351/20-L</t>
  </si>
  <si>
    <t>3916/18</t>
  </si>
  <si>
    <t>1576/22</t>
  </si>
  <si>
    <t>1575/22</t>
  </si>
  <si>
    <t>1577/22</t>
  </si>
  <si>
    <t xml:space="preserve">KASHIYABAD MUNDA PARA </t>
  </si>
  <si>
    <t>1027/22</t>
  </si>
  <si>
    <t>1029/22</t>
  </si>
  <si>
    <t xml:space="preserve">MALANCHA </t>
  </si>
  <si>
    <t>HARDIGHI</t>
  </si>
  <si>
    <t>1031/22</t>
  </si>
  <si>
    <t>HOLDAI DHAKUI</t>
  </si>
  <si>
    <t>1033/22</t>
  </si>
  <si>
    <t>1034/22</t>
  </si>
  <si>
    <t>1035/22</t>
  </si>
  <si>
    <t>1036/22</t>
  </si>
  <si>
    <t>1032/22</t>
  </si>
  <si>
    <t>1038/22</t>
  </si>
  <si>
    <t>1041/22</t>
  </si>
  <si>
    <t>1043/22</t>
  </si>
  <si>
    <t xml:space="preserve">KEDAR PUR </t>
  </si>
  <si>
    <t>1044/22</t>
  </si>
  <si>
    <t>1062/22</t>
  </si>
  <si>
    <t>1045/22</t>
  </si>
  <si>
    <t xml:space="preserve">LAXMIJANARDAN PUR </t>
  </si>
  <si>
    <t>1046/22</t>
  </si>
  <si>
    <t>1047/22</t>
  </si>
  <si>
    <t>1048/22</t>
  </si>
  <si>
    <t>1049/22</t>
  </si>
  <si>
    <t>D KASHI NAGAR</t>
  </si>
  <si>
    <t>1051/22</t>
  </si>
  <si>
    <t>1052/22</t>
  </si>
  <si>
    <t xml:space="preserve">PURBA CHINTA MANI PUR </t>
  </si>
  <si>
    <t xml:space="preserve">PURBA DARIKA PUR </t>
  </si>
  <si>
    <t>1055/22</t>
  </si>
  <si>
    <t>1056/22</t>
  </si>
  <si>
    <t>1057/22</t>
  </si>
  <si>
    <t>1059/22</t>
  </si>
  <si>
    <t xml:space="preserve">CHINTA MANI PUR </t>
  </si>
  <si>
    <t>1106/22</t>
  </si>
  <si>
    <t>PASCHIM DARIKA PUR</t>
  </si>
  <si>
    <t>DUDHKHALI</t>
  </si>
  <si>
    <t>1108/22</t>
  </si>
  <si>
    <t xml:space="preserve">PASCHIM DURGA PUR </t>
  </si>
  <si>
    <t>1109/22</t>
  </si>
  <si>
    <t>MADHAN NAGAR</t>
  </si>
  <si>
    <t>1110/22</t>
  </si>
  <si>
    <t>KISHOIRI NAGAR</t>
  </si>
  <si>
    <t>1111/22</t>
  </si>
  <si>
    <t>11112/22</t>
  </si>
  <si>
    <t>1113/22</t>
  </si>
  <si>
    <t>114/22-R</t>
  </si>
  <si>
    <t>DURGA CHAK</t>
  </si>
  <si>
    <t>1115/22</t>
  </si>
  <si>
    <t xml:space="preserve">ABAD GONGADHAR PUR </t>
  </si>
  <si>
    <t>KANSARI CHAK</t>
  </si>
  <si>
    <t>1117/22</t>
  </si>
  <si>
    <t>1118/22</t>
  </si>
  <si>
    <t>ROAD</t>
  </si>
  <si>
    <t>1119/22</t>
  </si>
  <si>
    <t>1120/22</t>
  </si>
  <si>
    <t>1121/22</t>
  </si>
  <si>
    <t>1122/22</t>
  </si>
  <si>
    <t>D MATILAL</t>
  </si>
  <si>
    <t xml:space="preserve">MALTILAL PAIK PARA </t>
  </si>
  <si>
    <t>1126/22</t>
  </si>
  <si>
    <t xml:space="preserve">DIGAMBAR PUR </t>
  </si>
  <si>
    <t>1129/22</t>
  </si>
  <si>
    <t>KAOURA KHALI</t>
  </si>
  <si>
    <t>1131/22</t>
  </si>
  <si>
    <t xml:space="preserve">D SHIBGANGE </t>
  </si>
  <si>
    <t>1132/22</t>
  </si>
  <si>
    <t>1133/22</t>
  </si>
  <si>
    <t xml:space="preserve">LAXMI NARAYAN PUR </t>
  </si>
  <si>
    <t>1134/22</t>
  </si>
  <si>
    <t xml:space="preserve">PATHARPRATIMA </t>
  </si>
  <si>
    <t>1135/22</t>
  </si>
  <si>
    <t>1137/22</t>
  </si>
  <si>
    <t>1138/22</t>
  </si>
  <si>
    <t>1139/22</t>
  </si>
  <si>
    <t>1204/22</t>
  </si>
  <si>
    <t>1205/22</t>
  </si>
  <si>
    <t>1206/22</t>
  </si>
  <si>
    <t>1211/22</t>
  </si>
  <si>
    <t>1212/22</t>
  </si>
  <si>
    <t>1215/22</t>
  </si>
  <si>
    <t>1216/22</t>
  </si>
  <si>
    <t>1217/22</t>
  </si>
  <si>
    <t>1218/22</t>
  </si>
  <si>
    <t>1219/22</t>
  </si>
  <si>
    <t>1220/22</t>
  </si>
  <si>
    <t>1267/22</t>
  </si>
  <si>
    <t>1268/22</t>
  </si>
  <si>
    <t xml:space="preserve">BHAGANI PUR </t>
  </si>
  <si>
    <t>1270/22</t>
  </si>
  <si>
    <t xml:space="preserve">BANGA BERIA </t>
  </si>
  <si>
    <t>1271/22</t>
  </si>
  <si>
    <t xml:space="preserve">ALE MOHESH PUR </t>
  </si>
  <si>
    <t>1272/22</t>
  </si>
  <si>
    <t>HAWRI</t>
  </si>
  <si>
    <t>1274/22</t>
  </si>
  <si>
    <t>BAKHRA HAT</t>
  </si>
  <si>
    <t xml:space="preserve">BISHNUPUR-II </t>
  </si>
  <si>
    <t>1275/22</t>
  </si>
  <si>
    <t xml:space="preserve">DONGARIA </t>
  </si>
  <si>
    <t>1277/22</t>
  </si>
  <si>
    <t>1278/22</t>
  </si>
  <si>
    <t>1279/22</t>
  </si>
  <si>
    <t xml:space="preserve">NANDAVANGA </t>
  </si>
  <si>
    <t>1280/22</t>
  </si>
  <si>
    <t xml:space="preserve">NASKAR PUR </t>
  </si>
  <si>
    <t>1281/22</t>
  </si>
  <si>
    <t xml:space="preserve">ALAM PUR </t>
  </si>
  <si>
    <t>1282/22</t>
  </si>
  <si>
    <t>1283/22</t>
  </si>
  <si>
    <t xml:space="preserve">BILLA PUR </t>
  </si>
  <si>
    <t>1285/22</t>
  </si>
  <si>
    <t>1286/22</t>
  </si>
  <si>
    <t>PANKUA KULTUKARI</t>
  </si>
  <si>
    <t>1288/22</t>
  </si>
  <si>
    <t>KAITUKARI</t>
  </si>
  <si>
    <t xml:space="preserve">PATRA PARA </t>
  </si>
  <si>
    <t>1290/22</t>
  </si>
  <si>
    <t>UTTAR CHANDRA PARA</t>
  </si>
  <si>
    <t xml:space="preserve">BAHIRA </t>
  </si>
  <si>
    <t>1292/22</t>
  </si>
  <si>
    <t>1293/22</t>
  </si>
  <si>
    <t>1294/22</t>
  </si>
  <si>
    <t xml:space="preserve">U RAI PUR </t>
  </si>
  <si>
    <t>1297/22</t>
  </si>
  <si>
    <t>1298/22</t>
  </si>
  <si>
    <t xml:space="preserve">SARENYADAVHANDIL TALA </t>
  </si>
  <si>
    <t xml:space="preserve">PAIK PARA </t>
  </si>
  <si>
    <t>1301/22</t>
  </si>
  <si>
    <t>759/22</t>
  </si>
  <si>
    <t>KAYRA KHALI</t>
  </si>
  <si>
    <t>1326/22</t>
  </si>
  <si>
    <t>1327/22</t>
  </si>
  <si>
    <t>KEURAKHALI</t>
  </si>
  <si>
    <t>1328/22</t>
  </si>
  <si>
    <t>1329/22</t>
  </si>
  <si>
    <t>1333/22</t>
  </si>
  <si>
    <t>1336/22</t>
  </si>
  <si>
    <t>1338/22</t>
  </si>
  <si>
    <t xml:space="preserve">NANDAKUMAR PUR </t>
  </si>
  <si>
    <t>1339/22</t>
  </si>
  <si>
    <t xml:space="preserve">PURBA CHAINTAMANI PUR </t>
  </si>
  <si>
    <t>1340/22</t>
  </si>
  <si>
    <t>1341/22</t>
  </si>
  <si>
    <t xml:space="preserve">KHETRA MOHAN PUR </t>
  </si>
  <si>
    <t>1342/22</t>
  </si>
  <si>
    <t>1343/22</t>
  </si>
  <si>
    <t xml:space="preserve">D SHIB GANGE </t>
  </si>
  <si>
    <t>1334/22</t>
  </si>
  <si>
    <t>SRIDHAR NAGAR</t>
  </si>
  <si>
    <t>1345/22</t>
  </si>
  <si>
    <t>VUPENDRA NAGAR</t>
  </si>
  <si>
    <t>1346/22</t>
  </si>
  <si>
    <t>L PALOT SHREEDHAR NAGAR</t>
  </si>
  <si>
    <t>1348/22</t>
  </si>
  <si>
    <t>1350/22</t>
  </si>
  <si>
    <t>1351/22</t>
  </si>
  <si>
    <t>1352/22</t>
  </si>
  <si>
    <t>1353/22</t>
  </si>
  <si>
    <t>1354/22</t>
  </si>
  <si>
    <t>1355/22</t>
  </si>
  <si>
    <t>13358/22</t>
  </si>
  <si>
    <t>CHOTO RAKKHAS KHALI</t>
  </si>
  <si>
    <t>UPENCDRA NAGAR</t>
  </si>
  <si>
    <t>1360/22</t>
  </si>
  <si>
    <t>1361/22</t>
  </si>
  <si>
    <t xml:space="preserve">D SITARAM PUR </t>
  </si>
  <si>
    <t>1362/22</t>
  </si>
  <si>
    <t>1364/22</t>
  </si>
  <si>
    <t>UTTAR SURENDRA NAGAR</t>
  </si>
  <si>
    <t xml:space="preserve">UTTAR SURENDRA GANGE </t>
  </si>
  <si>
    <t>1368/22</t>
  </si>
  <si>
    <t xml:space="preserve">UTTAR SURENDRA GANGA </t>
  </si>
  <si>
    <t>1369/22</t>
  </si>
  <si>
    <t xml:space="preserve">UTTAR SURENDRAGANGA </t>
  </si>
  <si>
    <t>1371/22</t>
  </si>
  <si>
    <t xml:space="preserve">G PALAT DAKSHIN SHREEDHAR PUR </t>
  </si>
  <si>
    <t>1372/22</t>
  </si>
  <si>
    <t xml:space="preserve">NARAN PUR </t>
  </si>
  <si>
    <t>1381/22</t>
  </si>
  <si>
    <t>1383/22</t>
  </si>
  <si>
    <t>1385/22</t>
  </si>
  <si>
    <t>1386/22</t>
  </si>
  <si>
    <t>1388/22</t>
  </si>
  <si>
    <t>1390/22</t>
  </si>
  <si>
    <t>1391/22</t>
  </si>
  <si>
    <t>1392/22</t>
  </si>
  <si>
    <t>1396/22</t>
  </si>
  <si>
    <t>1397/22</t>
  </si>
  <si>
    <t>1389/22</t>
  </si>
  <si>
    <t>1399/22</t>
  </si>
  <si>
    <t>1400/22</t>
  </si>
  <si>
    <t>1401/22</t>
  </si>
  <si>
    <t>1402/22</t>
  </si>
  <si>
    <t>1403/22</t>
  </si>
  <si>
    <t>1404/22</t>
  </si>
  <si>
    <t>1405/22</t>
  </si>
  <si>
    <t>1406/22</t>
  </si>
  <si>
    <t>1384/22</t>
  </si>
  <si>
    <t>1394/22</t>
  </si>
  <si>
    <t>1424/22</t>
  </si>
  <si>
    <t xml:space="preserve">SATGHARA  DEBI PUR </t>
  </si>
  <si>
    <t>1426/22</t>
  </si>
  <si>
    <t>1427/22</t>
  </si>
  <si>
    <t>1430/22</t>
  </si>
  <si>
    <t>1431/22</t>
  </si>
  <si>
    <t>DONGABAD</t>
  </si>
  <si>
    <t>1434/22</t>
  </si>
  <si>
    <t>KHALIR BAZAR</t>
  </si>
  <si>
    <t>1435/22</t>
  </si>
  <si>
    <t>THAKUR JHEE</t>
  </si>
  <si>
    <t>1437/22</t>
  </si>
  <si>
    <t xml:space="preserve">DASARA BHAGABAN PUR </t>
  </si>
  <si>
    <t>1438/22</t>
  </si>
  <si>
    <t>THAKUR JEE</t>
  </si>
  <si>
    <t>HALDER HAL</t>
  </si>
  <si>
    <t>1440/22</t>
  </si>
  <si>
    <t>1441/22</t>
  </si>
  <si>
    <t xml:space="preserve">TALPUKUR </t>
  </si>
  <si>
    <t>1442/22</t>
  </si>
  <si>
    <t>1444/22</t>
  </si>
  <si>
    <t>BELEGACHI</t>
  </si>
  <si>
    <t>1445/22</t>
  </si>
  <si>
    <t>1446/22</t>
  </si>
  <si>
    <t xml:space="preserve">CHAK SUBUDDI PUR </t>
  </si>
  <si>
    <t>1450/22</t>
  </si>
  <si>
    <t>KIRTON KHALI</t>
  </si>
  <si>
    <t>1451/22</t>
  </si>
  <si>
    <t xml:space="preserve">BANJAL GARIA </t>
  </si>
  <si>
    <t>1454/22</t>
  </si>
  <si>
    <t xml:space="preserve">HAZRA PARA </t>
  </si>
  <si>
    <t>1455/22</t>
  </si>
  <si>
    <t xml:space="preserve">PATIARI NASKAR PARA </t>
  </si>
  <si>
    <t xml:space="preserve">THAKURPURKUR </t>
  </si>
  <si>
    <t>1456/22</t>
  </si>
  <si>
    <t xml:space="preserve">CHAK KASHI PUR </t>
  </si>
  <si>
    <t>1457/22</t>
  </si>
  <si>
    <t xml:space="preserve">UTTAR HIRA PUR </t>
  </si>
  <si>
    <t>1459/22</t>
  </si>
  <si>
    <t xml:space="preserve">PATHAR BERIA </t>
  </si>
  <si>
    <t xml:space="preserve">GHARULIA </t>
  </si>
  <si>
    <t>1461/22</t>
  </si>
  <si>
    <t>1463/22</t>
  </si>
  <si>
    <t>1465/22</t>
  </si>
  <si>
    <t xml:space="preserve">RAJARAM PUR </t>
  </si>
  <si>
    <t>1464/22</t>
  </si>
  <si>
    <t>1467/22</t>
  </si>
  <si>
    <t xml:space="preserve">HASIMNAGAR </t>
  </si>
  <si>
    <t>1468/22</t>
  </si>
  <si>
    <t>SHANPAMIZA NAGAR</t>
  </si>
  <si>
    <t>1469/22</t>
  </si>
  <si>
    <t xml:space="preserve">MUCHI SHA </t>
  </si>
  <si>
    <t xml:space="preserve">UTTAR RAY PUR </t>
  </si>
  <si>
    <t>KULTAKARI</t>
  </si>
  <si>
    <t>1479/22</t>
  </si>
  <si>
    <t>UTTAR CHANDRA PIRI</t>
  </si>
  <si>
    <t xml:space="preserve">RADHA NAGAR </t>
  </si>
  <si>
    <t>1482/22</t>
  </si>
  <si>
    <t xml:space="preserve">MAHARAJ GANGE </t>
  </si>
  <si>
    <t xml:space="preserve">BAGDANGA </t>
  </si>
  <si>
    <t>1484/22</t>
  </si>
  <si>
    <t xml:space="preserve">DARIKNAGAR </t>
  </si>
  <si>
    <t>1485/22</t>
  </si>
  <si>
    <t xml:space="preserve">BALIYARA </t>
  </si>
  <si>
    <t>1488/22</t>
  </si>
  <si>
    <t xml:space="preserve">DEBNIBAS </t>
  </si>
  <si>
    <t>1489/22</t>
  </si>
  <si>
    <t>1490/22</t>
  </si>
  <si>
    <t>1491/22</t>
  </si>
  <si>
    <t>1493/22</t>
  </si>
  <si>
    <t>1494/22</t>
  </si>
  <si>
    <t>1495/22</t>
  </si>
  <si>
    <t>1496/22</t>
  </si>
  <si>
    <t>1497/22</t>
  </si>
  <si>
    <t>1498/22</t>
  </si>
  <si>
    <t>MOHESH NAGAR</t>
  </si>
  <si>
    <t>1499/22</t>
  </si>
  <si>
    <t>1503/22</t>
  </si>
  <si>
    <t>1504/22</t>
  </si>
  <si>
    <t>1505/22</t>
  </si>
  <si>
    <t>1506/22</t>
  </si>
  <si>
    <t>14 NO KANCHAK</t>
  </si>
  <si>
    <t xml:space="preserve">CHITTA SHIB PUR </t>
  </si>
  <si>
    <t>1508/22</t>
  </si>
  <si>
    <t>6319/21</t>
  </si>
  <si>
    <t>1517/22</t>
  </si>
  <si>
    <t>1518/22</t>
  </si>
  <si>
    <t xml:space="preserve">GANGA PUR </t>
  </si>
  <si>
    <t>1520/22</t>
  </si>
  <si>
    <t xml:space="preserve">DAS PUR </t>
  </si>
  <si>
    <t>1522/22</t>
  </si>
  <si>
    <t>1523/22</t>
  </si>
  <si>
    <t>1539/22</t>
  </si>
  <si>
    <t xml:space="preserve">DAKSHIN JANARDAN PUR </t>
  </si>
  <si>
    <t>1541/22</t>
  </si>
  <si>
    <t>PURBA SHREEDHAR NAGAR</t>
  </si>
  <si>
    <t>1542/22</t>
  </si>
  <si>
    <t xml:space="preserve">1 NO BISHALAXMI PUR </t>
  </si>
  <si>
    <t>1544/22</t>
  </si>
  <si>
    <t>1546/22</t>
  </si>
  <si>
    <t>PUBA SURENDRA NAGAR</t>
  </si>
  <si>
    <t>1547/22</t>
  </si>
  <si>
    <t>1549/22</t>
  </si>
  <si>
    <t>1550/22</t>
  </si>
  <si>
    <t>1551/22</t>
  </si>
  <si>
    <t>1552/22</t>
  </si>
  <si>
    <t>1553/22</t>
  </si>
  <si>
    <t>1554/22</t>
  </si>
  <si>
    <t>SURENDRA NAGAR</t>
  </si>
  <si>
    <t>1595/22</t>
  </si>
  <si>
    <t>1556/22</t>
  </si>
  <si>
    <t>1557/22</t>
  </si>
  <si>
    <t>1559/22</t>
  </si>
  <si>
    <t>1560/22</t>
  </si>
  <si>
    <t>1561/22</t>
  </si>
  <si>
    <t>1562/22</t>
  </si>
  <si>
    <t>1564/22</t>
  </si>
  <si>
    <t>1568/22</t>
  </si>
  <si>
    <t>1570/22</t>
  </si>
  <si>
    <t>1571/22</t>
  </si>
  <si>
    <t>1572/22</t>
  </si>
  <si>
    <t>1573/22</t>
  </si>
  <si>
    <t xml:space="preserve">BARODA PUR </t>
  </si>
  <si>
    <t>949/22</t>
  </si>
  <si>
    <t>950/22</t>
  </si>
  <si>
    <t>GILARCHAT</t>
  </si>
  <si>
    <t>952/22</t>
  </si>
  <si>
    <t>953/22</t>
  </si>
  <si>
    <t xml:space="preserve">NARAYANI PUR </t>
  </si>
  <si>
    <t>958/22</t>
  </si>
  <si>
    <t>965/22</t>
  </si>
  <si>
    <t xml:space="preserve">BONBAHADUR PUR </t>
  </si>
  <si>
    <t>967/22</t>
  </si>
  <si>
    <t>968/22</t>
  </si>
  <si>
    <t xml:space="preserve">HANSDAHARA </t>
  </si>
  <si>
    <t xml:space="preserve">HASNUARA </t>
  </si>
  <si>
    <t>971/22</t>
  </si>
  <si>
    <t>972/22</t>
  </si>
  <si>
    <t xml:space="preserve">PAKRA </t>
  </si>
  <si>
    <t>974/22</t>
  </si>
  <si>
    <t xml:space="preserve">SARBERIA </t>
  </si>
  <si>
    <t>975/22</t>
  </si>
  <si>
    <t xml:space="preserve">DAGIRA </t>
  </si>
  <si>
    <t>976/22</t>
  </si>
  <si>
    <t>SULTAN BAG</t>
  </si>
  <si>
    <t>RABINDRA NAGAR</t>
  </si>
  <si>
    <t>978/22</t>
  </si>
  <si>
    <t>981/22</t>
  </si>
  <si>
    <t>984/22</t>
  </si>
  <si>
    <t>D SAHARDA</t>
  </si>
  <si>
    <t>986/22</t>
  </si>
  <si>
    <t>AT MOSAT</t>
  </si>
  <si>
    <t>987/22</t>
  </si>
  <si>
    <t>988/22</t>
  </si>
  <si>
    <t>BASARALI</t>
  </si>
  <si>
    <t>989/22</t>
  </si>
  <si>
    <t xml:space="preserve">MAHADEB PUR </t>
  </si>
  <si>
    <t>990/22</t>
  </si>
  <si>
    <t xml:space="preserve">EKTARA </t>
  </si>
  <si>
    <t>HELIYAGACHI</t>
  </si>
  <si>
    <t>996/22</t>
  </si>
  <si>
    <t>997/22</t>
  </si>
  <si>
    <t>JAYARU</t>
  </si>
  <si>
    <t>1004/22</t>
  </si>
  <si>
    <t>508/22</t>
  </si>
  <si>
    <t xml:space="preserve">JATISH PUR </t>
  </si>
  <si>
    <t>1012/22</t>
  </si>
  <si>
    <t>7 NO SHIB KALI NAGAR</t>
  </si>
  <si>
    <t>6781/21</t>
  </si>
  <si>
    <t>HENDAL KATKI</t>
  </si>
  <si>
    <t>3352/21</t>
  </si>
  <si>
    <t xml:space="preserve">KULPI KAMAL PARA </t>
  </si>
  <si>
    <t>1067/22</t>
  </si>
  <si>
    <t xml:space="preserve">G PALAT UTTAR SITARAM PUR </t>
  </si>
  <si>
    <t xml:space="preserve">D LAXMINARAYAN PUR </t>
  </si>
  <si>
    <t>1070/22</t>
  </si>
  <si>
    <t>1071/22</t>
  </si>
  <si>
    <t>1090/22</t>
  </si>
  <si>
    <t>KALER CHAK</t>
  </si>
  <si>
    <t>1091/22</t>
  </si>
  <si>
    <t>1094/22</t>
  </si>
  <si>
    <t>1097/22</t>
  </si>
  <si>
    <t>1098/22</t>
  </si>
  <si>
    <t>MADHYAMANIR TAT</t>
  </si>
  <si>
    <t>1099/22</t>
  </si>
  <si>
    <t xml:space="preserve">JOUTHIYA </t>
  </si>
  <si>
    <t>1101/22</t>
  </si>
  <si>
    <t>NAIYAR CHAK</t>
  </si>
  <si>
    <t>1102/22</t>
  </si>
  <si>
    <t>BELA DURGA NAGAR</t>
  </si>
  <si>
    <t>1167/22</t>
  </si>
  <si>
    <t xml:space="preserve">BANFABERIA </t>
  </si>
  <si>
    <t xml:space="preserve">TULSI GHATA </t>
  </si>
  <si>
    <t>1169/22</t>
  </si>
  <si>
    <t>1170/22</t>
  </si>
  <si>
    <t>1171/22</t>
  </si>
  <si>
    <t>ANGRABERIA</t>
  </si>
  <si>
    <t>1173/22</t>
  </si>
  <si>
    <t xml:space="preserve">KRISHNA DEB PUR </t>
  </si>
  <si>
    <t>1174/22</t>
  </si>
  <si>
    <t>NIMPITH</t>
  </si>
  <si>
    <t>1175/22</t>
  </si>
  <si>
    <t>1176/22</t>
  </si>
  <si>
    <t>1177/22</t>
  </si>
  <si>
    <t>DEWAN HAT</t>
  </si>
  <si>
    <t xml:space="preserve">RANAGHATA </t>
  </si>
  <si>
    <t>1180/22</t>
  </si>
  <si>
    <t xml:space="preserve">BAGBERIA </t>
  </si>
  <si>
    <t>1181/22</t>
  </si>
  <si>
    <t>1182/22</t>
  </si>
  <si>
    <t xml:space="preserve"> NAIKA TALA </t>
  </si>
  <si>
    <t xml:space="preserve">PASCHIM CHAKPANCH GHORA </t>
  </si>
  <si>
    <t>1189/22</t>
  </si>
  <si>
    <t xml:space="preserve">PANPUYA </t>
  </si>
  <si>
    <t>2575/22</t>
  </si>
  <si>
    <t xml:space="preserve">KANCHU BERIA </t>
  </si>
  <si>
    <t xml:space="preserve">PATKELBERIA </t>
  </si>
  <si>
    <t>571/22</t>
  </si>
  <si>
    <t>1222/22</t>
  </si>
  <si>
    <t>1229/22</t>
  </si>
  <si>
    <t>1232/22</t>
  </si>
  <si>
    <t>5 NO GHARI</t>
  </si>
  <si>
    <t>1233/22</t>
  </si>
  <si>
    <t>1234/22</t>
  </si>
  <si>
    <t xml:space="preserve">BHAGABAN PUR </t>
  </si>
  <si>
    <t>D GOPAL NAGAR</t>
  </si>
  <si>
    <t>1068/22</t>
  </si>
  <si>
    <t>1239/22</t>
  </si>
  <si>
    <t>SGV0122019127</t>
  </si>
  <si>
    <t>SGV0122019323</t>
  </si>
  <si>
    <t xml:space="preserve">BHILOUNDA </t>
  </si>
  <si>
    <t>SGV0121010271</t>
  </si>
  <si>
    <t>SGV0122019469</t>
  </si>
  <si>
    <t>SGV0122019467</t>
  </si>
  <si>
    <t xml:space="preserve">GABAUD </t>
  </si>
  <si>
    <t>SGV0122019471</t>
  </si>
  <si>
    <t>SGV0122019472</t>
  </si>
  <si>
    <t>SGV0122019474</t>
  </si>
  <si>
    <t>SGV0122019476</t>
  </si>
  <si>
    <t>SGV0122019478</t>
  </si>
  <si>
    <t>SGV0122019480</t>
  </si>
  <si>
    <t>SGV0122019482</t>
  </si>
  <si>
    <t>SGV0122019483</t>
  </si>
  <si>
    <t>SGV0122019485</t>
  </si>
  <si>
    <t>SGV0122019486</t>
  </si>
  <si>
    <t>SGV0122019488</t>
  </si>
  <si>
    <t>SGV0122019489</t>
  </si>
  <si>
    <t>SGV0122019490</t>
  </si>
  <si>
    <t xml:space="preserve">TURMA </t>
  </si>
  <si>
    <t>SGV0122019491</t>
  </si>
  <si>
    <t>SGV0122019493</t>
  </si>
  <si>
    <t>SGV0122019496</t>
  </si>
  <si>
    <t xml:space="preserve">BAGAUDA </t>
  </si>
  <si>
    <t>SGV0122019497</t>
  </si>
  <si>
    <t>SGV0122019501</t>
  </si>
  <si>
    <t>SGV0122019503</t>
  </si>
  <si>
    <t xml:space="preserve">BHALUKONA </t>
  </si>
  <si>
    <t>SGV0122019504</t>
  </si>
  <si>
    <t>SGV0121011620 R</t>
  </si>
  <si>
    <t>SONPUR</t>
  </si>
  <si>
    <t>SGV0122018679</t>
  </si>
  <si>
    <t>SGV0120004166</t>
  </si>
  <si>
    <t>SGV0122018593</t>
  </si>
  <si>
    <t>SGV0121006584 R</t>
  </si>
  <si>
    <t>SGV0122019766</t>
  </si>
  <si>
    <t>SGV0122019804</t>
  </si>
  <si>
    <t>SGV0122019765</t>
  </si>
  <si>
    <t>SGV0122019767</t>
  </si>
  <si>
    <t>SGV0122019770</t>
  </si>
  <si>
    <t>SGV0122019773</t>
  </si>
  <si>
    <t>SGV0122019774</t>
  </si>
  <si>
    <t>SGV0122019776</t>
  </si>
  <si>
    <t>SGV0122021228</t>
  </si>
  <si>
    <t>SGV0122021229</t>
  </si>
  <si>
    <t>SGV0122021230</t>
  </si>
  <si>
    <t>BAGBUDA</t>
  </si>
  <si>
    <t>SGV0122021231</t>
  </si>
  <si>
    <t>SGV0122021232</t>
  </si>
  <si>
    <t>AHILDA</t>
  </si>
  <si>
    <t>SGV0122021233</t>
  </si>
  <si>
    <t>SGV0122021234</t>
  </si>
  <si>
    <t>SGV0122021235</t>
  </si>
  <si>
    <t>CHICHIRDA</t>
  </si>
  <si>
    <t>SGV0122021236</t>
  </si>
  <si>
    <t>SGV0122021237</t>
  </si>
  <si>
    <t>SGV0122021239</t>
  </si>
  <si>
    <t>MUDPAR</t>
  </si>
  <si>
    <t>SGV0122021241</t>
  </si>
  <si>
    <t>PENDRAWAN</t>
  </si>
  <si>
    <t>SGV0122021242</t>
  </si>
  <si>
    <t>SGV0122021243</t>
  </si>
  <si>
    <t>SGV0122021245</t>
  </si>
  <si>
    <t>SGV0121001132 L</t>
  </si>
  <si>
    <t xml:space="preserve">RAWA </t>
  </si>
  <si>
    <t>SGV0122016792</t>
  </si>
  <si>
    <t>SGV0122020029</t>
  </si>
  <si>
    <t xml:space="preserve">DHOURABHATHA </t>
  </si>
  <si>
    <t>SGV0122019981</t>
  </si>
  <si>
    <t xml:space="preserve">KEDARI </t>
  </si>
  <si>
    <t>SGV0122020027</t>
  </si>
  <si>
    <t>SGV0122020255</t>
  </si>
  <si>
    <t xml:space="preserve">KOT </t>
  </si>
  <si>
    <t>SGV0122020257</t>
  </si>
  <si>
    <t>SGV0122020259</t>
  </si>
  <si>
    <t>SGV0122020262</t>
  </si>
  <si>
    <t>SABAR</t>
  </si>
  <si>
    <t>SGV0122020263</t>
  </si>
  <si>
    <t>SGV0122020270</t>
  </si>
  <si>
    <t>SGV0122020271</t>
  </si>
  <si>
    <t>SGV0122020273</t>
  </si>
  <si>
    <t>SGV0122020274</t>
  </si>
  <si>
    <t xml:space="preserve">SEL </t>
  </si>
  <si>
    <t>SGV0122020275</t>
  </si>
  <si>
    <t>SGV0122020277</t>
  </si>
  <si>
    <t>SGV0122020278</t>
  </si>
  <si>
    <t>SGV0122020279</t>
  </si>
  <si>
    <t>SGV0122020281</t>
  </si>
  <si>
    <t>CHHARCHED</t>
  </si>
  <si>
    <t>SGV0122020282</t>
  </si>
  <si>
    <t>SGV0122020283</t>
  </si>
  <si>
    <t>SGV0122020284</t>
  </si>
  <si>
    <t>SGV0122020286</t>
  </si>
  <si>
    <t>SGV0122020288</t>
  </si>
  <si>
    <t>SGV0121011842</t>
  </si>
  <si>
    <t>SGV0119016781</t>
  </si>
  <si>
    <t xml:space="preserve">CIVIL LINE </t>
  </si>
  <si>
    <t>SGV0121008254 L</t>
  </si>
  <si>
    <t>SGV0122020461</t>
  </si>
  <si>
    <t>SGV0122020415</t>
  </si>
  <si>
    <t>SGV0122020416</t>
  </si>
  <si>
    <t>SGV0122020441</t>
  </si>
  <si>
    <t>SGV0122020443</t>
  </si>
  <si>
    <t>SGV0122020444</t>
  </si>
  <si>
    <t xml:space="preserve">PAIRDIH </t>
  </si>
  <si>
    <t>SGV0122020445</t>
  </si>
  <si>
    <t>SGV0122020446</t>
  </si>
  <si>
    <t xml:space="preserve">CHHANCHHI </t>
  </si>
  <si>
    <t>SGV0122020447</t>
  </si>
  <si>
    <t>SGV0122020450</t>
  </si>
  <si>
    <t>SGV0122020451</t>
  </si>
  <si>
    <t xml:space="preserve">MALDA </t>
  </si>
  <si>
    <t>SGV0122020453</t>
  </si>
  <si>
    <t>SGV0122020454</t>
  </si>
  <si>
    <t>SGV0122020455</t>
  </si>
  <si>
    <t>SGV0122020419</t>
  </si>
  <si>
    <t xml:space="preserve">BHATBHERA  </t>
  </si>
  <si>
    <t>SGV0122020420</t>
  </si>
  <si>
    <t>SGV0122020422</t>
  </si>
  <si>
    <t>SGV0122020423</t>
  </si>
  <si>
    <t>SUHELA</t>
  </si>
  <si>
    <t>SGV0122020442</t>
  </si>
  <si>
    <t>SGV0122020425</t>
  </si>
  <si>
    <t>SGV0122020426</t>
  </si>
  <si>
    <t>SGV0122020428</t>
  </si>
  <si>
    <t>SGV0122020429</t>
  </si>
  <si>
    <t>SGV0122020430</t>
  </si>
  <si>
    <t>SGV0122020431</t>
  </si>
  <si>
    <t>SGV0122020433</t>
  </si>
  <si>
    <t>SGV0122020434</t>
  </si>
  <si>
    <t>SGV0122020437</t>
  </si>
  <si>
    <t>SGV0122020439</t>
  </si>
  <si>
    <t>SGV0122020427</t>
  </si>
  <si>
    <t>SGV0122021247</t>
  </si>
  <si>
    <t>SGV0122021249</t>
  </si>
  <si>
    <t>SGV0122021250</t>
  </si>
  <si>
    <t>SGV0122021252</t>
  </si>
  <si>
    <t>SGV0122021253</t>
  </si>
  <si>
    <t>SGV0122021254</t>
  </si>
  <si>
    <t>SGV0122021255</t>
  </si>
  <si>
    <t>SGV0122021256</t>
  </si>
  <si>
    <t>SGV0122021257</t>
  </si>
  <si>
    <t>SGV0122021258</t>
  </si>
  <si>
    <t>SGV0122021259</t>
  </si>
  <si>
    <t>SGV0122021260</t>
  </si>
  <si>
    <t>SGV0122021261</t>
  </si>
  <si>
    <t>SGV0122021262</t>
  </si>
  <si>
    <t>SGV0122021263</t>
  </si>
  <si>
    <t>SGV0122021268</t>
  </si>
  <si>
    <t>SGV0122021269</t>
  </si>
  <si>
    <t>PIPRAHI</t>
  </si>
  <si>
    <t>SGV0122021270</t>
  </si>
  <si>
    <t>SGV0122021271</t>
  </si>
  <si>
    <t>CHANGORI</t>
  </si>
  <si>
    <t>SGV0122021272</t>
  </si>
  <si>
    <t>BALDAKACHHAR</t>
  </si>
  <si>
    <t>SGV0122021273</t>
  </si>
  <si>
    <t>TURMA</t>
  </si>
  <si>
    <t>SGV0122021274</t>
  </si>
  <si>
    <t>SGV0122021275</t>
  </si>
  <si>
    <t>KESLI</t>
  </si>
  <si>
    <t>SGV0122021276</t>
  </si>
  <si>
    <t>SGV0122021277</t>
  </si>
  <si>
    <t>SGV0122021278</t>
  </si>
  <si>
    <t>SGV0122021280</t>
  </si>
  <si>
    <t>SGV0122021281</t>
  </si>
  <si>
    <t>SGV0122021282</t>
  </si>
  <si>
    <t>BHARUWADIH</t>
  </si>
  <si>
    <t>SGV0122021283</t>
  </si>
  <si>
    <t>CHAMPA</t>
  </si>
  <si>
    <t>SGV0122019516</t>
  </si>
  <si>
    <t>SGV0122020756</t>
  </si>
  <si>
    <t xml:space="preserve">SASAHA </t>
  </si>
  <si>
    <t>SGV0119015112</t>
  </si>
  <si>
    <t>SGV0122020826</t>
  </si>
  <si>
    <t xml:space="preserve">DEVSUNDRA </t>
  </si>
  <si>
    <t>SGV0122020831</t>
  </si>
  <si>
    <t>SGV0122020962</t>
  </si>
  <si>
    <t>SGV0121010913 R</t>
  </si>
  <si>
    <t xml:space="preserve">BISRAMPUR </t>
  </si>
  <si>
    <t>SGV0122020989</t>
  </si>
  <si>
    <t>SGV0122020990</t>
  </si>
  <si>
    <t>KHATIYAPARI</t>
  </si>
  <si>
    <t>SGV0122020991</t>
  </si>
  <si>
    <t xml:space="preserve">LAXMADA </t>
  </si>
  <si>
    <t>SGV0122021001</t>
  </si>
  <si>
    <t xml:space="preserve">SARVA </t>
  </si>
  <si>
    <t>SGV0122021002</t>
  </si>
  <si>
    <t>SGV0122021004</t>
  </si>
  <si>
    <t>SGV0122021006</t>
  </si>
  <si>
    <t>SGV0122021014</t>
  </si>
  <si>
    <t>SGV0122021016</t>
  </si>
  <si>
    <t>SGV0122021017</t>
  </si>
  <si>
    <t>SGV0122020974</t>
  </si>
  <si>
    <t>SGV0122021000</t>
  </si>
  <si>
    <t xml:space="preserve">VAIJNATH </t>
  </si>
  <si>
    <t>SGV0122021304</t>
  </si>
  <si>
    <t>SGV0122021306</t>
  </si>
  <si>
    <t>SGV0122021307</t>
  </si>
  <si>
    <t>SGV0122021309</t>
  </si>
  <si>
    <t>SGV0122021314</t>
  </si>
  <si>
    <t>SGV0122021121</t>
  </si>
  <si>
    <t>SGV0122020507</t>
  </si>
  <si>
    <t>SGV0122021347</t>
  </si>
  <si>
    <t>SGV0122021355</t>
  </si>
  <si>
    <t xml:space="preserve">VENDRI </t>
  </si>
  <si>
    <t>SGV0122021356</t>
  </si>
  <si>
    <t xml:space="preserve">WUDGAON </t>
  </si>
  <si>
    <t>SGV0122021358</t>
  </si>
  <si>
    <t>SGV0122021359</t>
  </si>
  <si>
    <t>SGV0122021360</t>
  </si>
  <si>
    <t>SGV0122021361</t>
  </si>
  <si>
    <t>SGV0122021363</t>
  </si>
  <si>
    <t>SGV0122021364</t>
  </si>
  <si>
    <t>SGV0122021365</t>
  </si>
  <si>
    <t>SGV0122021367</t>
  </si>
  <si>
    <t>SGV0122021369</t>
  </si>
  <si>
    <t>SGV0122021372</t>
  </si>
  <si>
    <t>SGV0122021373</t>
  </si>
  <si>
    <t>SGV0122021350</t>
  </si>
  <si>
    <t>SGV0122021351</t>
  </si>
  <si>
    <t>SGV0122021353</t>
  </si>
  <si>
    <t>SGV0122021354</t>
  </si>
  <si>
    <t>JH 9409</t>
  </si>
  <si>
    <t>JH 9410</t>
  </si>
  <si>
    <t>JH 9411</t>
  </si>
  <si>
    <t>JH 9412</t>
  </si>
  <si>
    <t>JH 9413</t>
  </si>
  <si>
    <t>JH 9414</t>
  </si>
  <si>
    <t>JH 9415</t>
  </si>
  <si>
    <t>Kasarwadi</t>
  </si>
  <si>
    <t>JH 9416</t>
  </si>
  <si>
    <t>JH 9417</t>
  </si>
  <si>
    <t>JH 9418</t>
  </si>
  <si>
    <t>JH 9419</t>
  </si>
  <si>
    <t>JH 9420</t>
  </si>
  <si>
    <t>JH 9421</t>
  </si>
  <si>
    <t>JH 9422</t>
  </si>
  <si>
    <t>Kudwas</t>
  </si>
  <si>
    <t>JH 9423</t>
  </si>
  <si>
    <t>JH 9424</t>
  </si>
  <si>
    <t>JH 9425</t>
  </si>
  <si>
    <t>JH 9426</t>
  </si>
  <si>
    <t>JH 9427</t>
  </si>
  <si>
    <t>JH 9428</t>
  </si>
  <si>
    <t>JH 9429</t>
  </si>
  <si>
    <t>JH 9430</t>
  </si>
  <si>
    <t>JH 9431</t>
  </si>
  <si>
    <t>JH 9432</t>
  </si>
  <si>
    <t>Gunawad</t>
  </si>
  <si>
    <t>jhabua</t>
  </si>
  <si>
    <t>JH 9433</t>
  </si>
  <si>
    <t>JH 9434</t>
  </si>
  <si>
    <t>JH 9435</t>
  </si>
  <si>
    <t>JH 9436</t>
  </si>
  <si>
    <t>JH 9437</t>
  </si>
  <si>
    <t>JH 9438</t>
  </si>
  <si>
    <t>JH 9439</t>
  </si>
  <si>
    <t>JH 9440</t>
  </si>
  <si>
    <t>JH 9441</t>
  </si>
  <si>
    <t>JH 9442</t>
  </si>
  <si>
    <t>Bhatkhedi</t>
  </si>
  <si>
    <t>JH 9443</t>
  </si>
  <si>
    <t>Runjee</t>
  </si>
  <si>
    <t>JH 9444</t>
  </si>
  <si>
    <t>JH 9445</t>
  </si>
  <si>
    <t>JH 9446</t>
  </si>
  <si>
    <t>JH 9447</t>
  </si>
  <si>
    <t>Jabupada</t>
  </si>
  <si>
    <t>JH 9448</t>
  </si>
  <si>
    <t>JH 9449</t>
  </si>
  <si>
    <t>Mahudipada</t>
  </si>
  <si>
    <t>JH 9450</t>
  </si>
  <si>
    <t>JH 9451</t>
  </si>
  <si>
    <t>JH 9452</t>
  </si>
  <si>
    <t>JH 9453</t>
  </si>
  <si>
    <t>JH 9454</t>
  </si>
  <si>
    <t>JH 9455</t>
  </si>
  <si>
    <t>JH 9456</t>
  </si>
  <si>
    <t>Baidawa</t>
  </si>
  <si>
    <t>JH 9457</t>
  </si>
  <si>
    <t>Ratani</t>
  </si>
  <si>
    <t>JH 9458</t>
  </si>
  <si>
    <t>Udaipuriya</t>
  </si>
  <si>
    <t>JH 9459</t>
  </si>
  <si>
    <t>Agaliyapada</t>
  </si>
  <si>
    <t>JH 9460</t>
  </si>
  <si>
    <t>Rudipada</t>
  </si>
  <si>
    <t>JH 9461</t>
  </si>
  <si>
    <t>Khokharkhadan</t>
  </si>
  <si>
    <t>JH 9462</t>
  </si>
  <si>
    <t>Badi Dhamni</t>
  </si>
  <si>
    <t>JH 9463</t>
  </si>
  <si>
    <t>JH 9464</t>
  </si>
  <si>
    <t>JH 9465</t>
  </si>
  <si>
    <t>JH 9466</t>
  </si>
  <si>
    <t>JH 9467</t>
  </si>
  <si>
    <t>JH 9468</t>
  </si>
  <si>
    <t>JH 9469</t>
  </si>
  <si>
    <t>JH 9470</t>
  </si>
  <si>
    <t>JH 9471</t>
  </si>
  <si>
    <t>JH 9472</t>
  </si>
  <si>
    <t>JH 9473</t>
  </si>
  <si>
    <t>Ranee singh</t>
  </si>
  <si>
    <t>JH 9474</t>
  </si>
  <si>
    <t>JH 9475</t>
  </si>
  <si>
    <t>JH 9476</t>
  </si>
  <si>
    <t>JH 9477</t>
  </si>
  <si>
    <t>JH 9478</t>
  </si>
  <si>
    <t>JH 9479</t>
  </si>
  <si>
    <t>JH 9480</t>
  </si>
  <si>
    <t>JH 9481</t>
  </si>
  <si>
    <t>JH 9482</t>
  </si>
  <si>
    <t>JH 9483</t>
  </si>
  <si>
    <t>JH 9484</t>
  </si>
  <si>
    <t>Bhabhrapada</t>
  </si>
  <si>
    <t>JH 9485</t>
  </si>
  <si>
    <t>JH 9486</t>
  </si>
  <si>
    <t>JH 9487</t>
  </si>
  <si>
    <t>JH 9488</t>
  </si>
  <si>
    <t>JH 9489</t>
  </si>
  <si>
    <t>JH 9490</t>
  </si>
  <si>
    <t>JH 9491</t>
  </si>
  <si>
    <t>JH 9492</t>
  </si>
  <si>
    <t>JH 9493</t>
  </si>
  <si>
    <t>JH 9494</t>
  </si>
  <si>
    <t>JH 9495</t>
  </si>
  <si>
    <t>JH 9496</t>
  </si>
  <si>
    <t>JH 9497</t>
  </si>
  <si>
    <t>JH 9498</t>
  </si>
  <si>
    <t>JH 9499</t>
  </si>
  <si>
    <t>JH 9500</t>
  </si>
  <si>
    <t>JH 9501</t>
  </si>
  <si>
    <t>JH 9502</t>
  </si>
  <si>
    <t>JH 9503</t>
  </si>
  <si>
    <t>JH 9504</t>
  </si>
  <si>
    <t>JH 9505</t>
  </si>
  <si>
    <t>JH 9506</t>
  </si>
  <si>
    <t>JH 9507</t>
  </si>
  <si>
    <t>Semliya</t>
  </si>
  <si>
    <t>JH 9508</t>
  </si>
  <si>
    <t>JH 9509</t>
  </si>
  <si>
    <t>JH 9510</t>
  </si>
  <si>
    <t>JH 9511</t>
  </si>
  <si>
    <t>JH 9512</t>
  </si>
  <si>
    <t>JH 9513</t>
  </si>
  <si>
    <t>JH 9514</t>
  </si>
  <si>
    <t>JH 9515</t>
  </si>
  <si>
    <t>JH 9516</t>
  </si>
  <si>
    <t>JH 9517</t>
  </si>
  <si>
    <t>JH 9518</t>
  </si>
  <si>
    <t>JH 9519</t>
  </si>
  <si>
    <t>JH 9520</t>
  </si>
  <si>
    <t>JH 9521</t>
  </si>
  <si>
    <t>Jhosali</t>
  </si>
  <si>
    <t>JH 9522</t>
  </si>
  <si>
    <t>JH 9523</t>
  </si>
  <si>
    <t>JH 9524</t>
  </si>
  <si>
    <t>JH 9525</t>
  </si>
  <si>
    <t>JH 9526</t>
  </si>
  <si>
    <t>JH 9527</t>
  </si>
  <si>
    <t>JH 9528</t>
  </si>
  <si>
    <t>27660</t>
  </si>
  <si>
    <t xml:space="preserve">Bhajiya </t>
  </si>
  <si>
    <t xml:space="preserve">Badwara </t>
  </si>
  <si>
    <t>27661</t>
  </si>
  <si>
    <t>27662</t>
  </si>
  <si>
    <t xml:space="preserve">Dhanwara </t>
  </si>
  <si>
    <t>27663</t>
  </si>
  <si>
    <t>Madana</t>
  </si>
  <si>
    <t>27664</t>
  </si>
  <si>
    <t>27665</t>
  </si>
  <si>
    <t>Karipathar</t>
  </si>
  <si>
    <t>27666</t>
  </si>
  <si>
    <t>27684</t>
  </si>
  <si>
    <t xml:space="preserve">Kharahata </t>
  </si>
  <si>
    <t>27685</t>
  </si>
  <si>
    <t>27686</t>
  </si>
  <si>
    <t>27698</t>
  </si>
  <si>
    <t>27704</t>
  </si>
  <si>
    <t>27710</t>
  </si>
  <si>
    <t xml:space="preserve">Devri </t>
  </si>
  <si>
    <t>27714</t>
  </si>
  <si>
    <t>27715</t>
  </si>
  <si>
    <t>27716</t>
  </si>
  <si>
    <t>27736</t>
  </si>
  <si>
    <t>Chhapana</t>
  </si>
  <si>
    <t>27737</t>
  </si>
  <si>
    <t>27738</t>
  </si>
  <si>
    <t>27739</t>
  </si>
  <si>
    <t>27740</t>
  </si>
  <si>
    <t>27741</t>
  </si>
  <si>
    <t xml:space="preserve">Telahari </t>
  </si>
  <si>
    <t>27747</t>
  </si>
  <si>
    <t>Pipraundh</t>
  </si>
  <si>
    <t>27748</t>
  </si>
  <si>
    <t>27755</t>
  </si>
  <si>
    <t xml:space="preserve">Chahari </t>
  </si>
  <si>
    <t>27756</t>
  </si>
  <si>
    <t>27757</t>
  </si>
  <si>
    <t>27758</t>
  </si>
  <si>
    <t>27759</t>
  </si>
  <si>
    <t>27760</t>
  </si>
  <si>
    <t>27761</t>
  </si>
  <si>
    <t xml:space="preserve">Paharua </t>
  </si>
  <si>
    <t>27763</t>
  </si>
  <si>
    <t>27764</t>
  </si>
  <si>
    <t>27766</t>
  </si>
  <si>
    <t>27767</t>
  </si>
  <si>
    <t>27768</t>
  </si>
  <si>
    <t>27782</t>
  </si>
  <si>
    <t>Kuteswar</t>
  </si>
  <si>
    <t>27783</t>
  </si>
  <si>
    <t>27784</t>
  </si>
  <si>
    <t>27806</t>
  </si>
  <si>
    <t>27807</t>
  </si>
  <si>
    <t>27809</t>
  </si>
  <si>
    <t>27810</t>
  </si>
  <si>
    <t>Nawai</t>
  </si>
  <si>
    <t>27811</t>
  </si>
  <si>
    <t>Gudari</t>
  </si>
  <si>
    <t>27812</t>
  </si>
  <si>
    <t>27813</t>
  </si>
  <si>
    <t>27814</t>
  </si>
  <si>
    <t>27815</t>
  </si>
  <si>
    <t>27816</t>
  </si>
  <si>
    <t>Dasharman</t>
  </si>
  <si>
    <t>27817</t>
  </si>
  <si>
    <t>Mohanas</t>
  </si>
  <si>
    <t>27818</t>
  </si>
  <si>
    <t>27819</t>
  </si>
  <si>
    <t>Gatakheda</t>
  </si>
  <si>
    <t>27820</t>
  </si>
  <si>
    <t>27821</t>
  </si>
  <si>
    <t>27823</t>
  </si>
  <si>
    <t>27824</t>
  </si>
  <si>
    <t>27827</t>
  </si>
  <si>
    <t>27832</t>
  </si>
  <si>
    <t>27868</t>
  </si>
  <si>
    <t xml:space="preserve">Darsani </t>
  </si>
  <si>
    <t>27869</t>
  </si>
  <si>
    <t>27873</t>
  </si>
  <si>
    <t>27874</t>
  </si>
  <si>
    <t>27875</t>
  </si>
  <si>
    <t>27876</t>
  </si>
  <si>
    <t>Khamahariya</t>
  </si>
  <si>
    <t>27877</t>
  </si>
  <si>
    <t>27878</t>
  </si>
  <si>
    <t>27879</t>
  </si>
  <si>
    <t>27880</t>
  </si>
  <si>
    <t>27881</t>
  </si>
  <si>
    <t>27882</t>
  </si>
  <si>
    <t>Jajaganh</t>
  </si>
  <si>
    <t>27883</t>
  </si>
  <si>
    <t>27884</t>
  </si>
  <si>
    <t>27885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35</t>
  </si>
  <si>
    <t>Chargawa</t>
  </si>
  <si>
    <t>27936</t>
  </si>
  <si>
    <t>27937</t>
  </si>
  <si>
    <t>27938</t>
  </si>
  <si>
    <t>27939</t>
  </si>
  <si>
    <t>28141</t>
  </si>
  <si>
    <t xml:space="preserve">Pahadi </t>
  </si>
  <si>
    <t>28142</t>
  </si>
  <si>
    <t xml:space="preserve">Jarwahi </t>
  </si>
  <si>
    <t>28144</t>
  </si>
  <si>
    <t>28145</t>
  </si>
  <si>
    <t>28146</t>
  </si>
  <si>
    <t>Bichuwa</t>
  </si>
  <si>
    <t>28147</t>
  </si>
  <si>
    <t>28148</t>
  </si>
  <si>
    <t>28149</t>
  </si>
  <si>
    <t>28150</t>
  </si>
  <si>
    <t>28151</t>
  </si>
  <si>
    <t>Deorimawai</t>
  </si>
  <si>
    <t>28152</t>
  </si>
  <si>
    <t>28153</t>
  </si>
  <si>
    <t>28154</t>
  </si>
  <si>
    <t>28155</t>
  </si>
  <si>
    <t>28156</t>
  </si>
  <si>
    <t>28157</t>
  </si>
  <si>
    <t>28158</t>
  </si>
  <si>
    <t>28191</t>
  </si>
  <si>
    <t>28192</t>
  </si>
  <si>
    <t>28193</t>
  </si>
  <si>
    <t>28195</t>
  </si>
  <si>
    <t>28196</t>
  </si>
  <si>
    <t>28197</t>
  </si>
  <si>
    <t>28198</t>
  </si>
  <si>
    <t xml:space="preserve">Muraval </t>
  </si>
  <si>
    <t>28199</t>
  </si>
  <si>
    <t>28200</t>
  </si>
  <si>
    <t>28201</t>
  </si>
  <si>
    <t>Semara</t>
  </si>
  <si>
    <t>28202</t>
  </si>
  <si>
    <t>28232</t>
  </si>
  <si>
    <t>Corba</t>
  </si>
  <si>
    <t>28233</t>
  </si>
  <si>
    <t xml:space="preserve">Suddi </t>
  </si>
  <si>
    <t>28236</t>
  </si>
  <si>
    <t>Kalahara</t>
  </si>
  <si>
    <t>28237</t>
  </si>
  <si>
    <t>28241</t>
  </si>
  <si>
    <t>28242</t>
  </si>
  <si>
    <t>Kaimoni</t>
  </si>
  <si>
    <t>28243</t>
  </si>
  <si>
    <t>28246</t>
  </si>
  <si>
    <t>28252</t>
  </si>
  <si>
    <t>28254</t>
  </si>
  <si>
    <t>28255</t>
  </si>
  <si>
    <t>28256</t>
  </si>
  <si>
    <t>28257</t>
  </si>
  <si>
    <t>28259</t>
  </si>
  <si>
    <t>Bagdari</t>
  </si>
  <si>
    <t>28260</t>
  </si>
  <si>
    <t>28284</t>
  </si>
  <si>
    <t>28285</t>
  </si>
  <si>
    <t>Sahlawan</t>
  </si>
  <si>
    <t>28286</t>
  </si>
  <si>
    <t>Rakhi</t>
  </si>
  <si>
    <t>28288</t>
  </si>
  <si>
    <t>28313</t>
  </si>
  <si>
    <t xml:space="preserve">Tihari </t>
  </si>
  <si>
    <t>28314</t>
  </si>
  <si>
    <t>Talad</t>
  </si>
  <si>
    <t>28319</t>
  </si>
  <si>
    <t>Kudo</t>
  </si>
  <si>
    <t>28320</t>
  </si>
  <si>
    <t>28321</t>
  </si>
  <si>
    <t>Deodongra</t>
  </si>
  <si>
    <t>28322</t>
  </si>
  <si>
    <t>Thahaura</t>
  </si>
  <si>
    <t>28323</t>
  </si>
  <si>
    <t>28324</t>
  </si>
  <si>
    <t>28325</t>
  </si>
  <si>
    <t xml:space="preserve">Bhatali </t>
  </si>
  <si>
    <t>28344</t>
  </si>
  <si>
    <t>Pondi Padadiya</t>
  </si>
  <si>
    <t>28348</t>
  </si>
  <si>
    <t>28349</t>
  </si>
  <si>
    <t>28350</t>
  </si>
  <si>
    <t>28351</t>
  </si>
  <si>
    <t>28367</t>
  </si>
  <si>
    <t>28368</t>
  </si>
  <si>
    <t>28402</t>
  </si>
  <si>
    <t>Kachagawan</t>
  </si>
  <si>
    <t>28403</t>
  </si>
  <si>
    <t>28416</t>
  </si>
  <si>
    <t>28438</t>
  </si>
  <si>
    <t>28440</t>
  </si>
  <si>
    <t>Bandha</t>
  </si>
  <si>
    <t>28441</t>
  </si>
  <si>
    <t>28442</t>
  </si>
  <si>
    <t>28454</t>
  </si>
  <si>
    <t>28458</t>
  </si>
  <si>
    <t>Kathoutiya</t>
  </si>
  <si>
    <t>28459</t>
  </si>
  <si>
    <t>28460</t>
  </si>
  <si>
    <t>28461</t>
  </si>
  <si>
    <t>28462</t>
  </si>
  <si>
    <t>28463</t>
  </si>
  <si>
    <t>28467</t>
  </si>
  <si>
    <t>28468</t>
  </si>
  <si>
    <t>28469</t>
  </si>
  <si>
    <t>28470</t>
  </si>
  <si>
    <t>28471</t>
  </si>
  <si>
    <t>28491</t>
  </si>
  <si>
    <t>28525</t>
  </si>
  <si>
    <t xml:space="preserve">Simdari </t>
  </si>
  <si>
    <t>28535</t>
  </si>
  <si>
    <t>28546</t>
  </si>
  <si>
    <t>Godana</t>
  </si>
  <si>
    <t>28549</t>
  </si>
  <si>
    <t>Tighara</t>
  </si>
  <si>
    <t>28550</t>
  </si>
  <si>
    <t>28518</t>
  </si>
  <si>
    <t>Sakarwara</t>
  </si>
  <si>
    <t>28519</t>
  </si>
  <si>
    <t>Baghrojkala</t>
  </si>
  <si>
    <t>14855</t>
  </si>
  <si>
    <t>14041</t>
  </si>
  <si>
    <t>112549</t>
  </si>
  <si>
    <t>SERAIKELLA</t>
  </si>
  <si>
    <t>112551</t>
  </si>
  <si>
    <t>112605</t>
  </si>
  <si>
    <t>112592</t>
  </si>
  <si>
    <t>112604</t>
  </si>
  <si>
    <t>112593</t>
  </si>
  <si>
    <t>112646</t>
  </si>
  <si>
    <t>BANSA</t>
  </si>
  <si>
    <t>110734</t>
  </si>
  <si>
    <t>112639</t>
  </si>
  <si>
    <t>112742</t>
  </si>
  <si>
    <t>112715</t>
  </si>
  <si>
    <t>112729</t>
  </si>
  <si>
    <t>JHMIRI</t>
  </si>
  <si>
    <t>112725</t>
  </si>
  <si>
    <t>112794</t>
  </si>
  <si>
    <t>112711</t>
  </si>
  <si>
    <t>UJJAWALPUR</t>
  </si>
  <si>
    <t>112787</t>
  </si>
  <si>
    <t>112819</t>
  </si>
  <si>
    <t>112888</t>
  </si>
  <si>
    <t>112907</t>
  </si>
  <si>
    <t>BALRAMPUR</t>
  </si>
  <si>
    <t>112973</t>
  </si>
  <si>
    <t>KIANDRA</t>
  </si>
  <si>
    <t>112974</t>
  </si>
  <si>
    <t>112976</t>
  </si>
  <si>
    <t>111967</t>
  </si>
  <si>
    <t>113270</t>
  </si>
  <si>
    <t>113274</t>
  </si>
  <si>
    <t>DUGNI</t>
  </si>
  <si>
    <t>113280</t>
  </si>
  <si>
    <t>113336</t>
  </si>
  <si>
    <t>0111251</t>
  </si>
  <si>
    <t>113537</t>
  </si>
  <si>
    <t>KUCHAI</t>
  </si>
  <si>
    <t>113535</t>
  </si>
  <si>
    <t>113527</t>
  </si>
  <si>
    <t>113638</t>
  </si>
  <si>
    <t>HANSKOCHA</t>
  </si>
  <si>
    <t>112494</t>
  </si>
  <si>
    <t>113636</t>
  </si>
  <si>
    <t>113851</t>
  </si>
  <si>
    <t>113802</t>
  </si>
  <si>
    <t>113837</t>
  </si>
  <si>
    <t>113834</t>
  </si>
  <si>
    <t>113839</t>
  </si>
  <si>
    <t>113835</t>
  </si>
  <si>
    <t>1113410</t>
  </si>
  <si>
    <t>ISMALNAGAR KAPALI</t>
  </si>
  <si>
    <t>1113954</t>
  </si>
  <si>
    <t>113824</t>
  </si>
  <si>
    <t>112550</t>
  </si>
  <si>
    <t>11260</t>
  </si>
  <si>
    <t>112609</t>
  </si>
  <si>
    <t>112601</t>
  </si>
  <si>
    <t>112598</t>
  </si>
  <si>
    <t>112597</t>
  </si>
  <si>
    <t>112595</t>
  </si>
  <si>
    <t>112594</t>
  </si>
  <si>
    <t>0112594</t>
  </si>
  <si>
    <t>112631</t>
  </si>
  <si>
    <t>112648</t>
  </si>
  <si>
    <t>112647</t>
  </si>
  <si>
    <t>112734</t>
  </si>
  <si>
    <t>112741</t>
  </si>
  <si>
    <t>112736</t>
  </si>
  <si>
    <t>112728</t>
  </si>
  <si>
    <t>112730</t>
  </si>
  <si>
    <t>112740</t>
  </si>
  <si>
    <t>112733</t>
  </si>
  <si>
    <t>112735</t>
  </si>
  <si>
    <t>112737</t>
  </si>
  <si>
    <t>112726</t>
  </si>
  <si>
    <t>112783</t>
  </si>
  <si>
    <t>112789</t>
  </si>
  <si>
    <t>112797</t>
  </si>
  <si>
    <t>112796</t>
  </si>
  <si>
    <t>112756</t>
  </si>
  <si>
    <t>112792</t>
  </si>
  <si>
    <t>112798</t>
  </si>
  <si>
    <t>112785</t>
  </si>
  <si>
    <t>112781</t>
  </si>
  <si>
    <t>HUDU</t>
  </si>
  <si>
    <t>112889</t>
  </si>
  <si>
    <t>112887</t>
  </si>
  <si>
    <t>112563</t>
  </si>
  <si>
    <t>112975</t>
  </si>
  <si>
    <t>112915</t>
  </si>
  <si>
    <t>KATIA</t>
  </si>
  <si>
    <t>113009</t>
  </si>
  <si>
    <t>116144</t>
  </si>
  <si>
    <t>113008</t>
  </si>
  <si>
    <t>113010</t>
  </si>
  <si>
    <t>112972</t>
  </si>
  <si>
    <t>113045</t>
  </si>
  <si>
    <t>113099</t>
  </si>
  <si>
    <t>HASEL</t>
  </si>
  <si>
    <t>113209</t>
  </si>
  <si>
    <t>113208</t>
  </si>
  <si>
    <t>113277</t>
  </si>
  <si>
    <t>113283</t>
  </si>
  <si>
    <t>KHANSWAR</t>
  </si>
  <si>
    <t>113273</t>
  </si>
  <si>
    <t>SARAIKALA</t>
  </si>
  <si>
    <t>113285</t>
  </si>
  <si>
    <t>113281</t>
  </si>
  <si>
    <t>113278</t>
  </si>
  <si>
    <t>113272</t>
  </si>
  <si>
    <t>113279</t>
  </si>
  <si>
    <t>113276</t>
  </si>
  <si>
    <t>113284</t>
  </si>
  <si>
    <t>113282</t>
  </si>
  <si>
    <t>113326</t>
  </si>
  <si>
    <t>113335</t>
  </si>
  <si>
    <t>JAGNNATHPUR</t>
  </si>
  <si>
    <t>113438</t>
  </si>
  <si>
    <t>113440</t>
  </si>
  <si>
    <t>113442</t>
  </si>
  <si>
    <t>113433</t>
  </si>
  <si>
    <t>113437</t>
  </si>
  <si>
    <t>113529</t>
  </si>
  <si>
    <t>113540</t>
  </si>
  <si>
    <t>113543</t>
  </si>
  <si>
    <t>113541</t>
  </si>
  <si>
    <t>113536</t>
  </si>
  <si>
    <t>113635</t>
  </si>
  <si>
    <t>113639</t>
  </si>
  <si>
    <t>113634</t>
  </si>
  <si>
    <t>113432</t>
  </si>
  <si>
    <t>113855</t>
  </si>
  <si>
    <t>113854</t>
  </si>
  <si>
    <t>110658</t>
  </si>
  <si>
    <t>NEGTASAI</t>
  </si>
  <si>
    <t>110809</t>
  </si>
  <si>
    <t>112485</t>
  </si>
  <si>
    <t>112603</t>
  </si>
  <si>
    <t>112599</t>
  </si>
  <si>
    <t>112640</t>
  </si>
  <si>
    <t>112637</t>
  </si>
  <si>
    <t>112638</t>
  </si>
  <si>
    <t>112642</t>
  </si>
  <si>
    <t>112636</t>
  </si>
  <si>
    <t>112643</t>
  </si>
  <si>
    <t>112641</t>
  </si>
  <si>
    <t>112649</t>
  </si>
  <si>
    <t>112645</t>
  </si>
  <si>
    <t>112716</t>
  </si>
  <si>
    <t>112731</t>
  </si>
  <si>
    <t>112722</t>
  </si>
  <si>
    <t>112717</t>
  </si>
  <si>
    <t>112727</t>
  </si>
  <si>
    <t>115784</t>
  </si>
  <si>
    <t>112791</t>
  </si>
  <si>
    <t>JHAMPURAGORA</t>
  </si>
  <si>
    <t>112790</t>
  </si>
  <si>
    <t>112795</t>
  </si>
  <si>
    <t>SURTADIH PANCHYAT</t>
  </si>
  <si>
    <t>096816</t>
  </si>
  <si>
    <t>113043</t>
  </si>
  <si>
    <t>113040</t>
  </si>
  <si>
    <t>113042</t>
  </si>
  <si>
    <t>113041</t>
  </si>
  <si>
    <t>113076</t>
  </si>
  <si>
    <t>113075</t>
  </si>
  <si>
    <t>113339</t>
  </si>
  <si>
    <t>JAGNATHPUR</t>
  </si>
  <si>
    <t>113332</t>
  </si>
  <si>
    <t>113436</t>
  </si>
  <si>
    <t>113434</t>
  </si>
  <si>
    <t>113441</t>
  </si>
  <si>
    <t>111252</t>
  </si>
  <si>
    <t>113539</t>
  </si>
  <si>
    <t>113531</t>
  </si>
  <si>
    <t>113538</t>
  </si>
  <si>
    <t>113533</t>
  </si>
  <si>
    <t>113712</t>
  </si>
  <si>
    <t>BANDHDIH</t>
  </si>
  <si>
    <t>113841</t>
  </si>
  <si>
    <t>113856</t>
  </si>
  <si>
    <t>113867</t>
  </si>
  <si>
    <t>0113274</t>
  </si>
  <si>
    <t>100904</t>
  </si>
  <si>
    <t>11593</t>
  </si>
  <si>
    <t>KABIR NAGAR</t>
  </si>
  <si>
    <t>112624</t>
  </si>
  <si>
    <t>112489</t>
  </si>
  <si>
    <t>112409</t>
  </si>
  <si>
    <t>112880</t>
  </si>
  <si>
    <t>112113</t>
  </si>
  <si>
    <t>112229</t>
  </si>
  <si>
    <t>062562</t>
  </si>
  <si>
    <t>113070</t>
  </si>
  <si>
    <t>113291</t>
  </si>
  <si>
    <t>113305</t>
  </si>
  <si>
    <t>113297</t>
  </si>
  <si>
    <t>112237</t>
  </si>
  <si>
    <t>112863</t>
  </si>
  <si>
    <t>113254</t>
  </si>
  <si>
    <t>118020</t>
  </si>
  <si>
    <t>113380</t>
  </si>
  <si>
    <t>KARAPATHER</t>
  </si>
  <si>
    <t>113594</t>
  </si>
  <si>
    <t>106595</t>
  </si>
  <si>
    <t>029/21A</t>
  </si>
  <si>
    <t>KALARI</t>
  </si>
  <si>
    <t>1536/19A</t>
  </si>
  <si>
    <t>2042/2020 A</t>
  </si>
  <si>
    <t>2723/2021</t>
  </si>
  <si>
    <t>3160/2020 A</t>
  </si>
  <si>
    <t>3279/2022</t>
  </si>
  <si>
    <t>ARAWAR</t>
  </si>
  <si>
    <t>1019/22020</t>
  </si>
  <si>
    <t>3928/22</t>
  </si>
  <si>
    <t>DHADHARIYA KALA</t>
  </si>
  <si>
    <t>39296/22</t>
  </si>
  <si>
    <t>GUDABHAGVANDASH</t>
  </si>
  <si>
    <t>KHINVASAR</t>
  </si>
  <si>
    <t>3935/22</t>
  </si>
  <si>
    <t>3939/22</t>
  </si>
  <si>
    <t>4438/2022</t>
  </si>
  <si>
    <t>3940/22</t>
  </si>
  <si>
    <t>4439/2022</t>
  </si>
  <si>
    <t>GOTHRA</t>
  </si>
  <si>
    <t>3941/22</t>
  </si>
  <si>
    <t>4440/2022</t>
  </si>
  <si>
    <t>CHHAWATA</t>
  </si>
  <si>
    <t>4442/2022</t>
  </si>
  <si>
    <t>SHINGHAD</t>
  </si>
  <si>
    <t>3947/22</t>
  </si>
  <si>
    <t>3950/22</t>
  </si>
  <si>
    <t>4443/2022</t>
  </si>
  <si>
    <t>BUKARMSOTA</t>
  </si>
  <si>
    <t>3955/22</t>
  </si>
  <si>
    <t>3958/22</t>
  </si>
  <si>
    <t>4444/2022</t>
  </si>
  <si>
    <t>GUMANPURA</t>
  </si>
  <si>
    <t>3959/22</t>
  </si>
  <si>
    <t>3960/22</t>
  </si>
  <si>
    <t>3963/22</t>
  </si>
  <si>
    <t>SINWA</t>
  </si>
  <si>
    <t>3976/22</t>
  </si>
  <si>
    <t>KHINVSAR</t>
  </si>
  <si>
    <t>4447/2022</t>
  </si>
  <si>
    <t>3978/22</t>
  </si>
  <si>
    <t>3981/22</t>
  </si>
  <si>
    <t>4449/2022</t>
  </si>
  <si>
    <t>3983/22</t>
  </si>
  <si>
    <t>3986/22</t>
  </si>
  <si>
    <t>3991/22</t>
  </si>
  <si>
    <t>4451/2022</t>
  </si>
  <si>
    <t>3997/22</t>
  </si>
  <si>
    <t>4001/22</t>
  </si>
  <si>
    <t>4003/22</t>
  </si>
  <si>
    <t>4011/22</t>
  </si>
  <si>
    <t>4465/2022</t>
  </si>
  <si>
    <t>4012/22</t>
  </si>
  <si>
    <t>AALELI B</t>
  </si>
  <si>
    <t>4016/22</t>
  </si>
  <si>
    <t>4471/2022</t>
  </si>
  <si>
    <t>SURJANIYAVAS</t>
  </si>
  <si>
    <t>4018/22</t>
  </si>
  <si>
    <t>4020/22</t>
  </si>
  <si>
    <t>4472/2022</t>
  </si>
  <si>
    <t>4022/22</t>
  </si>
  <si>
    <t>KANVLIYASAR</t>
  </si>
  <si>
    <t>4023/22</t>
  </si>
  <si>
    <t>4474/2022</t>
  </si>
  <si>
    <t xml:space="preserve">DEGANA </t>
  </si>
  <si>
    <t>4025/22</t>
  </si>
  <si>
    <t>4026/22</t>
  </si>
  <si>
    <t>4027/22</t>
  </si>
  <si>
    <t>DEEDVANA</t>
  </si>
  <si>
    <t>4475/2022</t>
  </si>
  <si>
    <t>4028/22</t>
  </si>
  <si>
    <t>4030/22</t>
  </si>
  <si>
    <t>NIMBOLA</t>
  </si>
  <si>
    <t>4031/22</t>
  </si>
  <si>
    <t>4479/2022</t>
  </si>
  <si>
    <t>4482/2022</t>
  </si>
  <si>
    <t>4483/2022</t>
  </si>
  <si>
    <t>4484/2022</t>
  </si>
  <si>
    <t>BALADHANA</t>
  </si>
  <si>
    <t>4486/2022</t>
  </si>
  <si>
    <t>4033/22</t>
  </si>
  <si>
    <t>KHARARA</t>
  </si>
  <si>
    <t>4487/2022</t>
  </si>
  <si>
    <t>4037/22</t>
  </si>
  <si>
    <t>4038/22</t>
  </si>
  <si>
    <t>4490/2022</t>
  </si>
  <si>
    <t>4039/22</t>
  </si>
  <si>
    <t>4491/2022</t>
  </si>
  <si>
    <t>4040/22</t>
  </si>
  <si>
    <t>4045/22</t>
  </si>
  <si>
    <t>4052/22</t>
  </si>
  <si>
    <t>4057/22</t>
  </si>
  <si>
    <t>NARADHNA</t>
  </si>
  <si>
    <t>4493/2022</t>
  </si>
  <si>
    <t>4058/22</t>
  </si>
  <si>
    <t>4061/22</t>
  </si>
  <si>
    <t>4064/22</t>
  </si>
  <si>
    <t>JARORA</t>
  </si>
  <si>
    <t>4066/22</t>
  </si>
  <si>
    <t>4067/22</t>
  </si>
  <si>
    <t>4069/22</t>
  </si>
  <si>
    <t>4494/2022</t>
  </si>
  <si>
    <t>4076/22</t>
  </si>
  <si>
    <t>TOSHINA</t>
  </si>
  <si>
    <t>4495/2022</t>
  </si>
  <si>
    <t>BALWA</t>
  </si>
  <si>
    <t xml:space="preserve">NAGAUR </t>
  </si>
  <si>
    <t>4078/22</t>
  </si>
  <si>
    <t>4497/2022</t>
  </si>
  <si>
    <t>4676/2022</t>
  </si>
  <si>
    <t>4715/2022</t>
  </si>
  <si>
    <t>4080/22</t>
  </si>
  <si>
    <t>500/2021</t>
  </si>
  <si>
    <t>4082/22</t>
  </si>
  <si>
    <t>SHISHLA</t>
  </si>
  <si>
    <t>4084/22</t>
  </si>
  <si>
    <t>816/2020A</t>
  </si>
  <si>
    <t>UNTHAWALIYA</t>
  </si>
  <si>
    <t>4085/22</t>
  </si>
  <si>
    <t>MANGLOD</t>
  </si>
  <si>
    <t>JASVANTGHAD</t>
  </si>
  <si>
    <t>874/2021</t>
  </si>
  <si>
    <t>4088/22</t>
  </si>
  <si>
    <t>SHILGANV</t>
  </si>
  <si>
    <t>4089/2022</t>
  </si>
  <si>
    <t>4091/2022</t>
  </si>
  <si>
    <t>4096/2022</t>
  </si>
  <si>
    <t>KHARA MANJRA</t>
  </si>
  <si>
    <t>4099/2022</t>
  </si>
  <si>
    <t>4100/2022</t>
  </si>
  <si>
    <t>4102/2022</t>
  </si>
  <si>
    <t>4103/2022</t>
  </si>
  <si>
    <t>4104/2022</t>
  </si>
  <si>
    <t>4105/2022</t>
  </si>
  <si>
    <t>4107/2022</t>
  </si>
  <si>
    <t>BHAMAS</t>
  </si>
  <si>
    <t>4110/2022</t>
  </si>
  <si>
    <t>MERTA ROD</t>
  </si>
  <si>
    <t>4110/2022A</t>
  </si>
  <si>
    <t>4112/2022</t>
  </si>
  <si>
    <t>4113/2022</t>
  </si>
  <si>
    <t>CHANDRAI</t>
  </si>
  <si>
    <t>4115/2022</t>
  </si>
  <si>
    <t>4123/2022</t>
  </si>
  <si>
    <t>4127/2022</t>
  </si>
  <si>
    <t>4128/2022</t>
  </si>
  <si>
    <t>SHANKHVASH</t>
  </si>
  <si>
    <t>4129/2022</t>
  </si>
  <si>
    <t>4130/2022</t>
  </si>
  <si>
    <t>4131/2022</t>
  </si>
  <si>
    <t>4142/2022</t>
  </si>
  <si>
    <t>4143/2022</t>
  </si>
  <si>
    <t>4144/2022</t>
  </si>
  <si>
    <t>4145/2022</t>
  </si>
  <si>
    <t>4147/2022</t>
  </si>
  <si>
    <t>4148/2022</t>
  </si>
  <si>
    <t>4149/2022</t>
  </si>
  <si>
    <t>4150/2022</t>
  </si>
  <si>
    <t>SHILVAD</t>
  </si>
  <si>
    <t>4151/2022</t>
  </si>
  <si>
    <t>4153/2022</t>
  </si>
  <si>
    <t>JHUJANADA</t>
  </si>
  <si>
    <t>4154/2022</t>
  </si>
  <si>
    <t>4158/2022</t>
  </si>
  <si>
    <t>4159/2022</t>
  </si>
  <si>
    <t>AANVLIYASAR</t>
  </si>
  <si>
    <t>4160/2022</t>
  </si>
  <si>
    <t>4161/2022</t>
  </si>
  <si>
    <t>4163/2022</t>
  </si>
  <si>
    <t>4166/2022</t>
  </si>
  <si>
    <t>4168/2022</t>
  </si>
  <si>
    <t>4172/2022</t>
  </si>
  <si>
    <t>4174/2022</t>
  </si>
  <si>
    <t>4175/2022</t>
  </si>
  <si>
    <t>4185/2022</t>
  </si>
  <si>
    <t>TANWARA</t>
  </si>
  <si>
    <t>4186/2022</t>
  </si>
  <si>
    <t>4188/2022</t>
  </si>
  <si>
    <t>4189/2022</t>
  </si>
  <si>
    <t>4190/2022</t>
  </si>
  <si>
    <t>4192/2022</t>
  </si>
  <si>
    <t>4193/2022</t>
  </si>
  <si>
    <t>4195/2022</t>
  </si>
  <si>
    <t>4196/2022</t>
  </si>
  <si>
    <t>AHAMADPURA</t>
  </si>
  <si>
    <t>4197/2022</t>
  </si>
  <si>
    <t>4198/2022</t>
  </si>
  <si>
    <t>4199/2022</t>
  </si>
  <si>
    <t>4200/2022</t>
  </si>
  <si>
    <t>4203/2022</t>
  </si>
  <si>
    <t>4204/2022</t>
  </si>
  <si>
    <t>PARIYARA</t>
  </si>
  <si>
    <t>4205/2022</t>
  </si>
  <si>
    <t>DHUDILA</t>
  </si>
  <si>
    <t>4206/2022</t>
  </si>
  <si>
    <t>4208/2022</t>
  </si>
  <si>
    <t>SILARIYA</t>
  </si>
  <si>
    <t>4218/2022</t>
  </si>
  <si>
    <t>4219/2022</t>
  </si>
  <si>
    <t>4224/2022</t>
  </si>
  <si>
    <t>HARSHOWA</t>
  </si>
  <si>
    <t>4225/2022</t>
  </si>
  <si>
    <t>4234/2022</t>
  </si>
  <si>
    <t>4235/2022</t>
  </si>
  <si>
    <t>4239/2022</t>
  </si>
  <si>
    <t>4242/2022</t>
  </si>
  <si>
    <t>4243/2022</t>
  </si>
  <si>
    <t>JHADEI</t>
  </si>
  <si>
    <t>4245/2022</t>
  </si>
  <si>
    <t>4248/2022</t>
  </si>
  <si>
    <t>4250/2022</t>
  </si>
  <si>
    <t>4251/2022</t>
  </si>
  <si>
    <t>4252/2022</t>
  </si>
  <si>
    <t>4253/2022</t>
  </si>
  <si>
    <t>4254/2022</t>
  </si>
  <si>
    <t>4256/2022</t>
  </si>
  <si>
    <t>4257/2022</t>
  </si>
  <si>
    <t>4259/2022</t>
  </si>
  <si>
    <t>4260/2022</t>
  </si>
  <si>
    <t>GURA</t>
  </si>
  <si>
    <t>4262/2022</t>
  </si>
  <si>
    <t>MORI</t>
  </si>
  <si>
    <t>4263/2022</t>
  </si>
  <si>
    <t>4264/2022</t>
  </si>
  <si>
    <t>4265/2022</t>
  </si>
  <si>
    <t>4266/2022</t>
  </si>
  <si>
    <t>4270/2022</t>
  </si>
  <si>
    <t>4271/2022</t>
  </si>
  <si>
    <t>4272/2022</t>
  </si>
  <si>
    <t>4273/2022</t>
  </si>
  <si>
    <t>4278/2022</t>
  </si>
  <si>
    <t>DODWALI</t>
  </si>
  <si>
    <t>4279/2022</t>
  </si>
  <si>
    <t>4283/2022</t>
  </si>
  <si>
    <t>4284/2022</t>
  </si>
  <si>
    <t>4285/2022</t>
  </si>
  <si>
    <t>4286/2022</t>
  </si>
  <si>
    <t>4290/2022</t>
  </si>
  <si>
    <t>4291/2022</t>
  </si>
  <si>
    <t>4292/2022</t>
  </si>
  <si>
    <t>4293/2022</t>
  </si>
  <si>
    <t>4294/2022</t>
  </si>
  <si>
    <t>TAMBROLI</t>
  </si>
  <si>
    <t>4296/2022</t>
  </si>
  <si>
    <t>4302/2022</t>
  </si>
  <si>
    <t>DEWALA</t>
  </si>
  <si>
    <t>4305/2022</t>
  </si>
  <si>
    <t>4307/2022</t>
  </si>
  <si>
    <t>4308/2022</t>
  </si>
  <si>
    <t>4311/2022</t>
  </si>
  <si>
    <t>4312/2022</t>
  </si>
  <si>
    <t>GWARIYA MOHLA</t>
  </si>
  <si>
    <t>4313/2022</t>
  </si>
  <si>
    <t>BACHCHHVARI</t>
  </si>
  <si>
    <t>4314/2022</t>
  </si>
  <si>
    <t>4315/2022</t>
  </si>
  <si>
    <t>4317/2022</t>
  </si>
  <si>
    <t>BORIKLA</t>
  </si>
  <si>
    <t>4320/2022</t>
  </si>
  <si>
    <t>4321/2022</t>
  </si>
  <si>
    <t>4323/2022</t>
  </si>
  <si>
    <t>TARNAU</t>
  </si>
  <si>
    <t>4328/2022</t>
  </si>
  <si>
    <t>4330/2022</t>
  </si>
  <si>
    <t>JALALAD</t>
  </si>
  <si>
    <t>4331/2022</t>
  </si>
  <si>
    <t>BANDVA</t>
  </si>
  <si>
    <t>BIDASAR</t>
  </si>
  <si>
    <t>4333/2022</t>
  </si>
  <si>
    <t>4335/2022</t>
  </si>
  <si>
    <t>4339/2022</t>
  </si>
  <si>
    <t>4340/2022</t>
  </si>
  <si>
    <t>4347/2022</t>
  </si>
  <si>
    <t>4350/2022</t>
  </si>
  <si>
    <t>DHANAPA</t>
  </si>
  <si>
    <t>4356/2022</t>
  </si>
  <si>
    <t>4357/2022</t>
  </si>
  <si>
    <t>KHIVTANA</t>
  </si>
  <si>
    <t>4358/2022</t>
  </si>
  <si>
    <t>4359/2022</t>
  </si>
  <si>
    <t>4360/2022</t>
  </si>
  <si>
    <t>4362/2022</t>
  </si>
  <si>
    <t>4363/2022</t>
  </si>
  <si>
    <t>4366/2022</t>
  </si>
  <si>
    <t>JHANJHALI</t>
  </si>
  <si>
    <t>4368/2022</t>
  </si>
  <si>
    <t>4372/2022</t>
  </si>
  <si>
    <t>4374/2022</t>
  </si>
  <si>
    <t>4375/2022</t>
  </si>
  <si>
    <t>4382/2022</t>
  </si>
  <si>
    <t>MERVASH</t>
  </si>
  <si>
    <t>4383/2022</t>
  </si>
  <si>
    <t>4384/2022</t>
  </si>
  <si>
    <t>MAGALPUARA</t>
  </si>
  <si>
    <t>4386/2022</t>
  </si>
  <si>
    <t>4387/2022</t>
  </si>
  <si>
    <t>4389/2022</t>
  </si>
  <si>
    <t>4390/2022</t>
  </si>
  <si>
    <t>BAGAR</t>
  </si>
  <si>
    <t>RINYA</t>
  </si>
  <si>
    <t>4391/2022</t>
  </si>
  <si>
    <t>NIBODA</t>
  </si>
  <si>
    <t>4392/2022</t>
  </si>
  <si>
    <t>4397/2022</t>
  </si>
  <si>
    <t>4398/2022</t>
  </si>
  <si>
    <t>SEVDI</t>
  </si>
  <si>
    <t>4399/2022</t>
  </si>
  <si>
    <t>4400/2022</t>
  </si>
  <si>
    <t>4401/2022</t>
  </si>
  <si>
    <t>4403/2022</t>
  </si>
  <si>
    <t>4404/2022</t>
  </si>
  <si>
    <t>4406/2022</t>
  </si>
  <si>
    <t>4407/2022</t>
  </si>
  <si>
    <t>4408/2022</t>
  </si>
  <si>
    <t>4410/2022</t>
  </si>
  <si>
    <t>4411/2022</t>
  </si>
  <si>
    <t>4412/2022</t>
  </si>
  <si>
    <t>4414/2022</t>
  </si>
  <si>
    <t>4416/2022</t>
  </si>
  <si>
    <t>4417/2022</t>
  </si>
  <si>
    <t>ASAVARI</t>
  </si>
  <si>
    <t>4418/2022</t>
  </si>
  <si>
    <t>4424/2022</t>
  </si>
  <si>
    <t>4425/2022</t>
  </si>
  <si>
    <t>4431/2022</t>
  </si>
  <si>
    <t>533739</t>
  </si>
  <si>
    <t>Rathkhola</t>
  </si>
  <si>
    <t>535689</t>
  </si>
  <si>
    <t>Rajabhat Khawa</t>
  </si>
  <si>
    <t>535687</t>
  </si>
  <si>
    <t>Madhubagan</t>
  </si>
  <si>
    <t>535691</t>
  </si>
  <si>
    <t>Garo para</t>
  </si>
  <si>
    <t>535690</t>
  </si>
  <si>
    <t>535686</t>
  </si>
  <si>
    <t>Dima TG</t>
  </si>
  <si>
    <t>535684</t>
  </si>
  <si>
    <t>535685</t>
  </si>
  <si>
    <t>Bich line</t>
  </si>
  <si>
    <t>535688</t>
  </si>
  <si>
    <t>Uttar Mendabari</t>
  </si>
  <si>
    <t>535673</t>
  </si>
  <si>
    <t>535676</t>
  </si>
  <si>
    <t>Mendabari</t>
  </si>
  <si>
    <t>535671</t>
  </si>
  <si>
    <t>Quarters Line</t>
  </si>
  <si>
    <t>535674</t>
  </si>
  <si>
    <t>Gudam line</t>
  </si>
  <si>
    <t>535678</t>
  </si>
  <si>
    <t>Rangamati</t>
  </si>
  <si>
    <t>535680</t>
  </si>
  <si>
    <t>535675</t>
  </si>
  <si>
    <t>New Lands T G</t>
  </si>
  <si>
    <t>535682</t>
  </si>
  <si>
    <t>Gurey Line</t>
  </si>
  <si>
    <t>535679</t>
  </si>
  <si>
    <t>Amarpur</t>
  </si>
  <si>
    <t>535683</t>
  </si>
  <si>
    <t>Pipaltala</t>
  </si>
  <si>
    <t>535677</t>
  </si>
  <si>
    <t>535693</t>
  </si>
  <si>
    <t>Dimbech Line</t>
  </si>
  <si>
    <t>533683</t>
  </si>
  <si>
    <t>506441</t>
  </si>
  <si>
    <t>535697</t>
  </si>
  <si>
    <t>535696</t>
  </si>
  <si>
    <t>537004</t>
  </si>
  <si>
    <t>537740</t>
  </si>
  <si>
    <t>527332</t>
  </si>
  <si>
    <t>537256</t>
  </si>
  <si>
    <t>475956</t>
  </si>
  <si>
    <t>537890</t>
  </si>
  <si>
    <t>537399</t>
  </si>
  <si>
    <t>537474</t>
  </si>
  <si>
    <t>475139</t>
  </si>
  <si>
    <t>536949</t>
  </si>
  <si>
    <t>485803</t>
  </si>
  <si>
    <t>537348</t>
  </si>
  <si>
    <t>536832</t>
  </si>
  <si>
    <t>496528</t>
  </si>
  <si>
    <t>447015</t>
  </si>
  <si>
    <t>480737</t>
  </si>
  <si>
    <t>537347</t>
  </si>
  <si>
    <t>537329</t>
  </si>
  <si>
    <t>536892</t>
  </si>
  <si>
    <t>534386</t>
  </si>
  <si>
    <t>536889</t>
  </si>
  <si>
    <t>536885</t>
  </si>
  <si>
    <t>536884</t>
  </si>
  <si>
    <t>536891</t>
  </si>
  <si>
    <t>535195</t>
  </si>
  <si>
    <t>462267</t>
  </si>
  <si>
    <t>526427</t>
  </si>
  <si>
    <t>532759</t>
  </si>
  <si>
    <t>535111</t>
  </si>
  <si>
    <t>534303</t>
  </si>
  <si>
    <t>534576</t>
  </si>
  <si>
    <t>369496</t>
  </si>
  <si>
    <t>106598</t>
  </si>
  <si>
    <t>533190</t>
  </si>
  <si>
    <t>533476</t>
  </si>
  <si>
    <t>530784</t>
  </si>
  <si>
    <t>535517</t>
  </si>
  <si>
    <t>448677</t>
  </si>
  <si>
    <t>532869</t>
  </si>
  <si>
    <t>531687</t>
  </si>
  <si>
    <t>535455</t>
  </si>
  <si>
    <t>533032</t>
  </si>
  <si>
    <t>535451</t>
  </si>
  <si>
    <t>536013</t>
  </si>
  <si>
    <t>536249</t>
  </si>
  <si>
    <t>536466</t>
  </si>
  <si>
    <t>536499</t>
  </si>
  <si>
    <t>536430</t>
  </si>
  <si>
    <t>154804</t>
  </si>
  <si>
    <t>533925</t>
  </si>
  <si>
    <t>253772</t>
  </si>
  <si>
    <t>494465</t>
  </si>
  <si>
    <t>535902</t>
  </si>
  <si>
    <t>536186</t>
  </si>
  <si>
    <t>534915</t>
  </si>
  <si>
    <t>536259</t>
  </si>
  <si>
    <t>480311</t>
  </si>
  <si>
    <t>514571</t>
  </si>
  <si>
    <t>523159</t>
  </si>
  <si>
    <t>536722</t>
  </si>
  <si>
    <t>526923</t>
  </si>
  <si>
    <t>536803</t>
  </si>
  <si>
    <t>536387</t>
  </si>
  <si>
    <t>535799</t>
  </si>
  <si>
    <t>536388</t>
  </si>
  <si>
    <t>536744</t>
  </si>
  <si>
    <t>514023</t>
  </si>
  <si>
    <t>537327</t>
  </si>
  <si>
    <t>298814</t>
  </si>
  <si>
    <t>41843</t>
  </si>
  <si>
    <t>387886</t>
  </si>
  <si>
    <t>536189</t>
  </si>
  <si>
    <t>536811</t>
  </si>
  <si>
    <t>536664</t>
  </si>
  <si>
    <t>522988</t>
  </si>
  <si>
    <t>537114</t>
  </si>
  <si>
    <t>537349</t>
  </si>
  <si>
    <t>537532</t>
  </si>
  <si>
    <t>536707</t>
  </si>
  <si>
    <t>532999</t>
  </si>
  <si>
    <t>535602</t>
  </si>
  <si>
    <t>2055278</t>
  </si>
  <si>
    <t>2055305</t>
  </si>
  <si>
    <t>2055290</t>
  </si>
  <si>
    <t>2055291</t>
  </si>
  <si>
    <t>2055304</t>
  </si>
  <si>
    <t>2055300</t>
  </si>
  <si>
    <t>2055292</t>
  </si>
  <si>
    <t>2055302</t>
  </si>
  <si>
    <t>2030628</t>
  </si>
  <si>
    <t>2055328</t>
  </si>
  <si>
    <t>2055460</t>
  </si>
  <si>
    <t>2055463</t>
  </si>
  <si>
    <t>2055462</t>
  </si>
  <si>
    <t>2055451</t>
  </si>
  <si>
    <t>2055475</t>
  </si>
  <si>
    <t>2055456</t>
  </si>
  <si>
    <t>2055467</t>
  </si>
  <si>
    <t>2055465</t>
  </si>
  <si>
    <t>2055448</t>
  </si>
  <si>
    <t>2055453</t>
  </si>
  <si>
    <t>2055457</t>
  </si>
  <si>
    <t>2055474</t>
  </si>
  <si>
    <t>2055461</t>
  </si>
  <si>
    <t>2055477</t>
  </si>
  <si>
    <t>2055449</t>
  </si>
  <si>
    <t>2055472</t>
  </si>
  <si>
    <t>2055452</t>
  </si>
  <si>
    <t>2055468</t>
  </si>
  <si>
    <t>2055469</t>
  </si>
  <si>
    <t>2055466</t>
  </si>
  <si>
    <t>2055458</t>
  </si>
  <si>
    <t>2055455</t>
  </si>
  <si>
    <t>2055486</t>
  </si>
  <si>
    <t>2055492</t>
  </si>
  <si>
    <t>2055491</t>
  </si>
  <si>
    <t>2055485</t>
  </si>
  <si>
    <t>2055493</t>
  </si>
  <si>
    <t>2055488</t>
  </si>
  <si>
    <t>2055496</t>
  </si>
  <si>
    <t>2055494</t>
  </si>
  <si>
    <t>2055489</t>
  </si>
  <si>
    <t>2055480</t>
  </si>
  <si>
    <t>2055481</t>
  </si>
  <si>
    <t>2055490</t>
  </si>
  <si>
    <t>2055498</t>
  </si>
  <si>
    <t>2055482</t>
  </si>
  <si>
    <t>2055479</t>
  </si>
  <si>
    <t>2055487</t>
  </si>
  <si>
    <t>2055524</t>
  </si>
  <si>
    <t>2055528</t>
  </si>
  <si>
    <t>2055527</t>
  </si>
  <si>
    <t>2055522</t>
  </si>
  <si>
    <t>2055516</t>
  </si>
  <si>
    <t>2055518</t>
  </si>
  <si>
    <t>2055506</t>
  </si>
  <si>
    <t>2055525</t>
  </si>
  <si>
    <t>2055526</t>
  </si>
  <si>
    <t>2055520</t>
  </si>
  <si>
    <t>2055307</t>
  </si>
  <si>
    <t>2055521</t>
  </si>
  <si>
    <t>2055529</t>
  </si>
  <si>
    <t>2055532</t>
  </si>
  <si>
    <t>2055534</t>
  </si>
  <si>
    <t>2055541</t>
  </si>
  <si>
    <t>2055537</t>
  </si>
  <si>
    <t>2055542</t>
  </si>
  <si>
    <t>2055543</t>
  </si>
  <si>
    <t>2055539</t>
  </si>
  <si>
    <t>2055533</t>
  </si>
  <si>
    <t>2055545</t>
  </si>
  <si>
    <t>2055535</t>
  </si>
  <si>
    <t>2055538</t>
  </si>
  <si>
    <t>2055553</t>
  </si>
  <si>
    <t>2055550</t>
  </si>
  <si>
    <t>2055577</t>
  </si>
  <si>
    <t>2055565</t>
  </si>
  <si>
    <t>2055554</t>
  </si>
  <si>
    <t>2055555</t>
  </si>
  <si>
    <t>2055552</t>
  </si>
  <si>
    <t>2055580</t>
  </si>
  <si>
    <t>2055563</t>
  </si>
  <si>
    <t>2055569</t>
  </si>
  <si>
    <t>2055566</t>
  </si>
  <si>
    <t>2055581</t>
  </si>
  <si>
    <t>2055559</t>
  </si>
  <si>
    <t>2055574</t>
  </si>
  <si>
    <t>2055551</t>
  </si>
  <si>
    <t>2055558</t>
  </si>
  <si>
    <t>2055568</t>
  </si>
  <si>
    <t>2055575</t>
  </si>
  <si>
    <t>2055540</t>
  </si>
  <si>
    <t>2055562</t>
  </si>
  <si>
    <t>2055570</t>
  </si>
  <si>
    <t>2055596</t>
  </si>
  <si>
    <t>2055595</t>
  </si>
  <si>
    <t>2055587</t>
  </si>
  <si>
    <t>2055586</t>
  </si>
  <si>
    <t>2055585</t>
  </si>
  <si>
    <t>2055572</t>
  </si>
  <si>
    <t>2055619</t>
  </si>
  <si>
    <t>2055625</t>
  </si>
  <si>
    <t>2055615</t>
  </si>
  <si>
    <t>2055628</t>
  </si>
  <si>
    <t>2055637</t>
  </si>
  <si>
    <t>2055634</t>
  </si>
  <si>
    <t>2055627</t>
  </si>
  <si>
    <t>2055629</t>
  </si>
  <si>
    <t>2055638</t>
  </si>
  <si>
    <t>Nichline</t>
  </si>
  <si>
    <t>2055641</t>
  </si>
  <si>
    <t>Mujnai TG</t>
  </si>
  <si>
    <t>2055635</t>
  </si>
  <si>
    <t>2055622</t>
  </si>
  <si>
    <t>2055626</t>
  </si>
  <si>
    <t>2055633</t>
  </si>
  <si>
    <t>2055624</t>
  </si>
  <si>
    <t>2055618</t>
  </si>
  <si>
    <t>2055639</t>
  </si>
  <si>
    <t>2055631</t>
  </si>
  <si>
    <t>2055721</t>
  </si>
  <si>
    <t>Ghagra</t>
  </si>
  <si>
    <t>2055720</t>
  </si>
  <si>
    <t>2055717</t>
  </si>
  <si>
    <t>2055713</t>
  </si>
  <si>
    <t>2055715</t>
  </si>
  <si>
    <t>2055741</t>
  </si>
  <si>
    <t>2055747</t>
  </si>
  <si>
    <t>2055730</t>
  </si>
  <si>
    <t>2055743</t>
  </si>
  <si>
    <t>2055736</t>
  </si>
  <si>
    <t>2055737</t>
  </si>
  <si>
    <t>2055750</t>
  </si>
  <si>
    <t>2055755</t>
  </si>
  <si>
    <t>2055729</t>
  </si>
  <si>
    <t>2055765</t>
  </si>
  <si>
    <t>2055768</t>
  </si>
  <si>
    <t>2055766</t>
  </si>
  <si>
    <t>2055764</t>
  </si>
  <si>
    <t>2055763</t>
  </si>
  <si>
    <t>2055804</t>
  </si>
  <si>
    <t>2055803</t>
  </si>
  <si>
    <t>2055798</t>
  </si>
  <si>
    <t>2055802</t>
  </si>
  <si>
    <t>2055800</t>
  </si>
  <si>
    <t>2055809</t>
  </si>
  <si>
    <t>2055801</t>
  </si>
  <si>
    <t>2055845</t>
  </si>
  <si>
    <t>Dimbabeech line</t>
  </si>
  <si>
    <t>2055861</t>
  </si>
  <si>
    <t>2055852</t>
  </si>
  <si>
    <t>Bharnabari TG</t>
  </si>
  <si>
    <t>2055863</t>
  </si>
  <si>
    <t>2055869</t>
  </si>
  <si>
    <t>2055860</t>
  </si>
  <si>
    <t>2055859</t>
  </si>
  <si>
    <t>2055857</t>
  </si>
  <si>
    <t>2055864</t>
  </si>
  <si>
    <t>2055854</t>
  </si>
  <si>
    <t>2055850</t>
  </si>
  <si>
    <t>2055842</t>
  </si>
  <si>
    <t>2055865</t>
  </si>
  <si>
    <t>2055866</t>
  </si>
  <si>
    <t>2055844</t>
  </si>
  <si>
    <t>2055847</t>
  </si>
  <si>
    <t>2055849</t>
  </si>
  <si>
    <t>2055858</t>
  </si>
  <si>
    <t>2055862</t>
  </si>
  <si>
    <t>2055868</t>
  </si>
  <si>
    <t>2055843</t>
  </si>
  <si>
    <t>Tasati TG</t>
  </si>
  <si>
    <t>2055946</t>
  </si>
  <si>
    <t>2055933</t>
  </si>
  <si>
    <t>Dalgaon TG</t>
  </si>
  <si>
    <t>2055938</t>
  </si>
  <si>
    <t>jaigaon</t>
  </si>
  <si>
    <t>2055925</t>
  </si>
  <si>
    <t>2055929</t>
  </si>
  <si>
    <t>2055944</t>
  </si>
  <si>
    <t>Garalbari</t>
  </si>
  <si>
    <t>2055945</t>
  </si>
  <si>
    <t>2055920</t>
  </si>
  <si>
    <t>2055935</t>
  </si>
  <si>
    <t>2055937</t>
  </si>
  <si>
    <t>2055932</t>
  </si>
  <si>
    <t>2055918</t>
  </si>
  <si>
    <t>2055922</t>
  </si>
  <si>
    <t>2055923</t>
  </si>
  <si>
    <t>2055921</t>
  </si>
  <si>
    <t>2055931</t>
  </si>
  <si>
    <t>2055956</t>
  </si>
  <si>
    <t>2055960</t>
  </si>
  <si>
    <t>2055942</t>
  </si>
  <si>
    <t>2055948</t>
  </si>
  <si>
    <t>2055941</t>
  </si>
  <si>
    <t>2055947</t>
  </si>
  <si>
    <t>2055972</t>
  </si>
  <si>
    <t>2055949</t>
  </si>
  <si>
    <t>2055936</t>
  </si>
  <si>
    <t>2055975</t>
  </si>
  <si>
    <t>2055967</t>
  </si>
  <si>
    <t>2055963</t>
  </si>
  <si>
    <t>2055978</t>
  </si>
  <si>
    <t>2055977</t>
  </si>
  <si>
    <t>2055965</t>
  </si>
  <si>
    <t>2055980</t>
  </si>
  <si>
    <t>2055966</t>
  </si>
  <si>
    <t>2055964</t>
  </si>
  <si>
    <t>2055943</t>
  </si>
  <si>
    <t>2055961</t>
  </si>
  <si>
    <t>2055955</t>
  </si>
  <si>
    <t>2055957</t>
  </si>
  <si>
    <t>2055984</t>
  </si>
  <si>
    <t>2055983</t>
  </si>
  <si>
    <t>2055979</t>
  </si>
  <si>
    <t>2055953</t>
  </si>
  <si>
    <t>2055969</t>
  </si>
  <si>
    <t>2055968</t>
  </si>
  <si>
    <t>2055973</t>
  </si>
  <si>
    <t>2056060</t>
  </si>
  <si>
    <t>2056064</t>
  </si>
  <si>
    <t>2056051</t>
  </si>
  <si>
    <t>2056062</t>
  </si>
  <si>
    <t>2056059</t>
  </si>
  <si>
    <t>2056058</t>
  </si>
  <si>
    <t>2056046</t>
  </si>
  <si>
    <t>2056052</t>
  </si>
  <si>
    <t>2056056</t>
  </si>
  <si>
    <t>2056054</t>
  </si>
  <si>
    <t>2056047</t>
  </si>
  <si>
    <t>2056055</t>
  </si>
  <si>
    <t>2056049</t>
  </si>
  <si>
    <t>2056053</t>
  </si>
  <si>
    <t>2056011</t>
  </si>
  <si>
    <t>2056057</t>
  </si>
  <si>
    <t>2056063</t>
  </si>
  <si>
    <t>2056075</t>
  </si>
  <si>
    <t>2056100</t>
  </si>
  <si>
    <t>2056092</t>
  </si>
  <si>
    <t>2056104</t>
  </si>
  <si>
    <t>2056086</t>
  </si>
  <si>
    <t>2056102</t>
  </si>
  <si>
    <t>2056074</t>
  </si>
  <si>
    <t>2056073</t>
  </si>
  <si>
    <t>2056072</t>
  </si>
  <si>
    <t>2056070</t>
  </si>
  <si>
    <t>2056088</t>
  </si>
  <si>
    <t>2056084</t>
  </si>
  <si>
    <t>2056087</t>
  </si>
  <si>
    <t>2056083</t>
  </si>
  <si>
    <t>2056103</t>
  </si>
  <si>
    <t>2056093</t>
  </si>
  <si>
    <t>2056096</t>
  </si>
  <si>
    <t>2056097</t>
  </si>
  <si>
    <t>2056068</t>
  </si>
  <si>
    <t>2055416</t>
  </si>
  <si>
    <t>2055415</t>
  </si>
  <si>
    <t>GEN/031567</t>
  </si>
  <si>
    <t xml:space="preserve">PARAIYA KHURD </t>
  </si>
  <si>
    <t>GEN/031547</t>
  </si>
  <si>
    <t>GEN/031545</t>
  </si>
  <si>
    <t xml:space="preserve">AJMATGANJ </t>
  </si>
  <si>
    <t>GEN/031540</t>
  </si>
  <si>
    <t xml:space="preserve">ENGLISH </t>
  </si>
  <si>
    <t>GEN/031550</t>
  </si>
  <si>
    <t xml:space="preserve">INGLISH </t>
  </si>
  <si>
    <t>GEN/031548</t>
  </si>
  <si>
    <t>GEN/031552</t>
  </si>
  <si>
    <t>GEN/031571</t>
  </si>
  <si>
    <t>GEN/031503</t>
  </si>
  <si>
    <t xml:space="preserve">SITARAMPUR </t>
  </si>
  <si>
    <t>GEN/031549</t>
  </si>
  <si>
    <t xml:space="preserve">SHAHPUR </t>
  </si>
  <si>
    <t>GEN/031533</t>
  </si>
  <si>
    <t xml:space="preserve">BARWANA </t>
  </si>
  <si>
    <t>GEN/031539</t>
  </si>
  <si>
    <t xml:space="preserve">BARAINI </t>
  </si>
  <si>
    <t>GEN/031541</t>
  </si>
  <si>
    <t xml:space="preserve">DAKHNER </t>
  </si>
  <si>
    <t>GEN/031569</t>
  </si>
  <si>
    <t xml:space="preserve">KENAR CHHATY </t>
  </si>
  <si>
    <t>GEN/031530</t>
  </si>
  <si>
    <t xml:space="preserve">PURAINI </t>
  </si>
  <si>
    <t>GEN/031528</t>
  </si>
  <si>
    <t>GEN/031494</t>
  </si>
  <si>
    <t xml:space="preserve">BHORI </t>
  </si>
  <si>
    <t>GEN/031501</t>
  </si>
  <si>
    <t>GEN/031532</t>
  </si>
  <si>
    <t>GEN/031502</t>
  </si>
  <si>
    <t>GEN/031510</t>
  </si>
  <si>
    <t xml:space="preserve">GANDHINAGAR </t>
  </si>
  <si>
    <t>GEN/031500</t>
  </si>
  <si>
    <t xml:space="preserve">NAYA NAGAR </t>
  </si>
  <si>
    <t>GEN/031613</t>
  </si>
  <si>
    <t>LALUCHAK</t>
  </si>
  <si>
    <t>GEN/031614</t>
  </si>
  <si>
    <t>KAJUR</t>
  </si>
  <si>
    <t>GEN/031608</t>
  </si>
  <si>
    <t>KHARAUA</t>
  </si>
  <si>
    <t>GEN/031626</t>
  </si>
  <si>
    <t>GEN/031597</t>
  </si>
  <si>
    <t>MAHUARKALA</t>
  </si>
  <si>
    <t>GEN/031584</t>
  </si>
  <si>
    <t>GEN/029098</t>
  </si>
  <si>
    <t>GEN/031615</t>
  </si>
  <si>
    <t>DUDHAILA</t>
  </si>
  <si>
    <t>GEN/031611</t>
  </si>
  <si>
    <t>SUKHEBIGHA</t>
  </si>
  <si>
    <t>GEN/031609</t>
  </si>
  <si>
    <t>SUKHE BIGHA</t>
  </si>
  <si>
    <t>GEN/031618</t>
  </si>
  <si>
    <t xml:space="preserve">ORAIL </t>
  </si>
  <si>
    <t>GEN/031706</t>
  </si>
  <si>
    <t>GEN/031697</t>
  </si>
  <si>
    <t>GEN/031699</t>
  </si>
  <si>
    <t>GEN/031705</t>
  </si>
  <si>
    <t>GEN/031681</t>
  </si>
  <si>
    <t>KENARDIH</t>
  </si>
  <si>
    <t>GEN/031666</t>
  </si>
  <si>
    <t>CHHIDI</t>
  </si>
  <si>
    <t>GEN/031701</t>
  </si>
  <si>
    <t>GEN/031698</t>
  </si>
  <si>
    <t>GEN/031702</t>
  </si>
  <si>
    <t>DHANAWA</t>
  </si>
  <si>
    <t>GEN/031707</t>
  </si>
  <si>
    <t>GEN/031704</t>
  </si>
  <si>
    <t>NOUGHD</t>
  </si>
  <si>
    <t>GEN/031700</t>
  </si>
  <si>
    <t>GEN/031789</t>
  </si>
  <si>
    <t>GEN/031790</t>
  </si>
  <si>
    <t>GEN/031795</t>
  </si>
  <si>
    <t>NADRA</t>
  </si>
  <si>
    <t>GEN/031796</t>
  </si>
  <si>
    <t>GEN/031785</t>
  </si>
  <si>
    <t>GEN/031793</t>
  </si>
  <si>
    <t>GEN/031768</t>
  </si>
  <si>
    <t>GEN/031773</t>
  </si>
  <si>
    <t>GEN/031778</t>
  </si>
  <si>
    <t>GEN/023887</t>
  </si>
  <si>
    <t xml:space="preserve">MALTI </t>
  </si>
  <si>
    <t>GEN/031782</t>
  </si>
  <si>
    <t>GEN/031787</t>
  </si>
  <si>
    <t>GEN/031765</t>
  </si>
  <si>
    <t>BAIRKA</t>
  </si>
  <si>
    <t>GEN/031784</t>
  </si>
  <si>
    <t>GEN/031776</t>
  </si>
  <si>
    <t>GEN/031799</t>
  </si>
  <si>
    <t>GEN/031775</t>
  </si>
  <si>
    <t>GEN/031770</t>
  </si>
  <si>
    <t>GEN/031732</t>
  </si>
  <si>
    <t>ASHRAFPUR</t>
  </si>
  <si>
    <t>GEN/031737</t>
  </si>
  <si>
    <t>GEN/031734</t>
  </si>
  <si>
    <t>GEN/031861</t>
  </si>
  <si>
    <t>LASHKARGANJ</t>
  </si>
  <si>
    <t>GEN/031856</t>
  </si>
  <si>
    <t>ENGLISHPAR</t>
  </si>
  <si>
    <t>GEN/031892</t>
  </si>
  <si>
    <t>KAIYATAND</t>
  </si>
  <si>
    <t>GEN/031894</t>
  </si>
  <si>
    <t>NEVDHI</t>
  </si>
  <si>
    <t>GEN/031893</t>
  </si>
  <si>
    <t>MOW</t>
  </si>
  <si>
    <t>GEN/031882</t>
  </si>
  <si>
    <t>GEN/031880</t>
  </si>
  <si>
    <t>GEN/031874</t>
  </si>
  <si>
    <t>BADGAON MATHIYA</t>
  </si>
  <si>
    <t>GEN/031870</t>
  </si>
  <si>
    <t>GEN/031863</t>
  </si>
  <si>
    <t>REWAI</t>
  </si>
  <si>
    <t>GEN/031867</t>
  </si>
  <si>
    <t>GEN/031862</t>
  </si>
  <si>
    <t>KER</t>
  </si>
  <si>
    <t>GEN/031871</t>
  </si>
  <si>
    <t>GEN/031865</t>
  </si>
  <si>
    <t>GEN/031883</t>
  </si>
  <si>
    <t>GEN/031872</t>
  </si>
  <si>
    <t>GEN/031866</t>
  </si>
  <si>
    <t>GEN/031873</t>
  </si>
  <si>
    <t>BADGANV MATHIYA</t>
  </si>
  <si>
    <t>GEN/031875</t>
  </si>
  <si>
    <t>BARGAWN MATHIYA</t>
  </si>
  <si>
    <t>GEN/031881</t>
  </si>
  <si>
    <t xml:space="preserve">BADGANV MATHIYA </t>
  </si>
  <si>
    <t>GEN/031852</t>
  </si>
  <si>
    <t>GEN/031851</t>
  </si>
  <si>
    <t>GEN/031877</t>
  </si>
  <si>
    <t>GEN/031878</t>
  </si>
  <si>
    <t xml:space="preserve">BALCHAND BIGHA </t>
  </si>
  <si>
    <t>GEN/031868</t>
  </si>
  <si>
    <t>GEN/031864</t>
  </si>
  <si>
    <t>HICHCHAPUR</t>
  </si>
  <si>
    <t>GEN/031860</t>
  </si>
  <si>
    <t>GEN/030598</t>
  </si>
  <si>
    <t>CHANDAUTI</t>
  </si>
  <si>
    <t>GEN/031836</t>
  </si>
  <si>
    <t>GEN/031840</t>
  </si>
  <si>
    <t xml:space="preserve">TETAR </t>
  </si>
  <si>
    <t>GEN/031844</t>
  </si>
  <si>
    <t>GEN/031373</t>
  </si>
  <si>
    <t xml:space="preserve">IMALIYACHAK </t>
  </si>
  <si>
    <t>GEN/031891</t>
  </si>
  <si>
    <t>GEN/031920</t>
  </si>
  <si>
    <t xml:space="preserve">MAHUARI </t>
  </si>
  <si>
    <t>GEN/032064</t>
  </si>
  <si>
    <t xml:space="preserve">BELHARI </t>
  </si>
  <si>
    <t>GEN/017065</t>
  </si>
  <si>
    <t>JAMNAPUR</t>
  </si>
  <si>
    <t>GEN/031491</t>
  </si>
  <si>
    <t>GEN/032057</t>
  </si>
  <si>
    <t>DARHVA POKHRA</t>
  </si>
  <si>
    <t>GEN/032056</t>
  </si>
  <si>
    <t xml:space="preserve">AKAL BIGHA </t>
  </si>
  <si>
    <t>GEN/031531</t>
  </si>
  <si>
    <t>GEN/032054</t>
  </si>
  <si>
    <t>MIRIYASI</t>
  </si>
  <si>
    <t>GEN/032059</t>
  </si>
  <si>
    <t>GEN/031988</t>
  </si>
  <si>
    <t>KARTAHI</t>
  </si>
  <si>
    <t>GEN/032058</t>
  </si>
  <si>
    <t>GEN/032053</t>
  </si>
  <si>
    <t xml:space="preserve">BISHANPUR </t>
  </si>
  <si>
    <t>GEN/032065</t>
  </si>
  <si>
    <t>MANRSA</t>
  </si>
  <si>
    <t>GEN/032061</t>
  </si>
  <si>
    <t>GEN/031469</t>
  </si>
  <si>
    <t>ARAI BELDARI</t>
  </si>
  <si>
    <t>GEN/032050</t>
  </si>
  <si>
    <t xml:space="preserve">SHANKARPUR </t>
  </si>
  <si>
    <t>GEN/032072</t>
  </si>
  <si>
    <t>KOTJILWA</t>
  </si>
  <si>
    <t>GEN/032071</t>
  </si>
  <si>
    <t>KOTHILWA</t>
  </si>
  <si>
    <t>GEN/032070</t>
  </si>
  <si>
    <t>GEN/032073</t>
  </si>
  <si>
    <t>GEN/032021</t>
  </si>
  <si>
    <t>GEN/032123</t>
  </si>
  <si>
    <t>GEN/032130</t>
  </si>
  <si>
    <t>GEN/032168</t>
  </si>
  <si>
    <t xml:space="preserve">PANARI </t>
  </si>
  <si>
    <t>GEN/032161</t>
  </si>
  <si>
    <t xml:space="preserve">DIHA </t>
  </si>
  <si>
    <t>GEN/032083</t>
  </si>
  <si>
    <t xml:space="preserve">MOHRA </t>
  </si>
  <si>
    <t>GEN/032101</t>
  </si>
  <si>
    <t>SONRA</t>
  </si>
  <si>
    <t>GEN/031807</t>
  </si>
  <si>
    <t>GEN/032137</t>
  </si>
  <si>
    <t>GEN/032138</t>
  </si>
  <si>
    <t>AMARSINGH BIGHA</t>
  </si>
  <si>
    <t>GEN/032134</t>
  </si>
  <si>
    <t>GEN/032131</t>
  </si>
  <si>
    <t>GEN/032152</t>
  </si>
  <si>
    <t>GEN/032094</t>
  </si>
  <si>
    <t xml:space="preserve"> AMOUR </t>
  </si>
  <si>
    <t>GEN/032103</t>
  </si>
  <si>
    <t>GEN/032129</t>
  </si>
  <si>
    <t>GEN/032143</t>
  </si>
  <si>
    <t>GEN/032162</t>
  </si>
  <si>
    <t>GEN/032146</t>
  </si>
  <si>
    <t>GEN/032151</t>
  </si>
  <si>
    <t>GEN/032158</t>
  </si>
  <si>
    <t>GEN/032128</t>
  </si>
  <si>
    <t>GEN/032117</t>
  </si>
  <si>
    <t>GEN/032126</t>
  </si>
  <si>
    <t>GEN/032139</t>
  </si>
  <si>
    <t>GEN/032121</t>
  </si>
  <si>
    <t>GEN/032136</t>
  </si>
  <si>
    <t>GEN/032118</t>
  </si>
  <si>
    <t>DIHA BAZAR</t>
  </si>
  <si>
    <t>GEN/032166</t>
  </si>
  <si>
    <t xml:space="preserve">DARIYAPUR </t>
  </si>
  <si>
    <t>GEN/032149</t>
  </si>
  <si>
    <t>GEN/032212</t>
  </si>
  <si>
    <t xml:space="preserve">AMAR SINGH BIGHA </t>
  </si>
  <si>
    <t>GEN/032220</t>
  </si>
  <si>
    <t>GEN/032218</t>
  </si>
  <si>
    <t>GEN/032210</t>
  </si>
  <si>
    <t>GEN/032217</t>
  </si>
  <si>
    <t>GEN/032214</t>
  </si>
  <si>
    <t>GEN/032207</t>
  </si>
  <si>
    <t>AMAR SINGH BIGHA</t>
  </si>
  <si>
    <t>GEN/032205</t>
  </si>
  <si>
    <t>GEN/032211</t>
  </si>
  <si>
    <t>GEN/032216</t>
  </si>
  <si>
    <t>GEN/032231</t>
  </si>
  <si>
    <t>GEN/032219</t>
  </si>
  <si>
    <t xml:space="preserve">GHEJAN </t>
  </si>
  <si>
    <t>GEN/032204</t>
  </si>
  <si>
    <t>GEN/032228</t>
  </si>
  <si>
    <t>PANDA BIGHA</t>
  </si>
  <si>
    <t>GEN/032223</t>
  </si>
  <si>
    <t>GEN/032194</t>
  </si>
  <si>
    <t xml:space="preserve">PATTHARKATTI </t>
  </si>
  <si>
    <t>GEN/032203</t>
  </si>
  <si>
    <t xml:space="preserve">AMARSINGH BIGHA </t>
  </si>
  <si>
    <t>GEN/032213</t>
  </si>
  <si>
    <t>GEN/032303</t>
  </si>
  <si>
    <t>GEN/032264</t>
  </si>
  <si>
    <t>GEN/032299</t>
  </si>
  <si>
    <t xml:space="preserve">KONCH </t>
  </si>
  <si>
    <t>GEN/032263</t>
  </si>
  <si>
    <t xml:space="preserve">BEREWA </t>
  </si>
  <si>
    <t>GEN/032281</t>
  </si>
  <si>
    <t>GEN/032278</t>
  </si>
  <si>
    <t>GEN/032277</t>
  </si>
  <si>
    <t>GEN/032279</t>
  </si>
  <si>
    <t>GEN/032287</t>
  </si>
  <si>
    <t xml:space="preserve">CHHATIYANA </t>
  </si>
  <si>
    <t>GEN/032288</t>
  </si>
  <si>
    <t>GEN/032256</t>
  </si>
  <si>
    <t>VEDPUR</t>
  </si>
  <si>
    <t>GEN/029457</t>
  </si>
  <si>
    <t>GHURA TOLA RAMPUR</t>
  </si>
  <si>
    <t>GEN/031809</t>
  </si>
  <si>
    <t>GEN/032280</t>
  </si>
  <si>
    <t>GEN/032322</t>
  </si>
  <si>
    <t>GEN/032338</t>
  </si>
  <si>
    <t>GEN/032313</t>
  </si>
  <si>
    <t>JHARHA</t>
  </si>
  <si>
    <t>GEN/032324</t>
  </si>
  <si>
    <t xml:space="preserve">GYAN BIGHA </t>
  </si>
  <si>
    <t>GEN/032325</t>
  </si>
  <si>
    <t>GEN/032323</t>
  </si>
  <si>
    <t xml:space="preserve">TELARI </t>
  </si>
  <si>
    <t>GEN/032330</t>
  </si>
  <si>
    <t>TELARI TOLA</t>
  </si>
  <si>
    <t>GEN/032331</t>
  </si>
  <si>
    <t>GEN/032335</t>
  </si>
  <si>
    <t>GEN/032326</t>
  </si>
  <si>
    <t>NASHIR BIGHA</t>
  </si>
  <si>
    <t>GEN/032332</t>
  </si>
  <si>
    <t>NEEMCHAK</t>
  </si>
  <si>
    <t>GEN/032319</t>
  </si>
  <si>
    <t>GEN/032329</t>
  </si>
  <si>
    <t>GEN/032339</t>
  </si>
  <si>
    <t>CHAUSANDI</t>
  </si>
  <si>
    <t>GEN/032328</t>
  </si>
  <si>
    <t>GEN/031843</t>
  </si>
  <si>
    <t>GEN/032327</t>
  </si>
  <si>
    <t>GEN/032395</t>
  </si>
  <si>
    <t>DHARAM BIGHA</t>
  </si>
  <si>
    <t>GEN/032387</t>
  </si>
  <si>
    <t>VIKUGANJ</t>
  </si>
  <si>
    <t>GEN/032365</t>
  </si>
  <si>
    <t>GEN/032397</t>
  </si>
  <si>
    <t>GEN/032389</t>
  </si>
  <si>
    <t>GEN/032396</t>
  </si>
  <si>
    <t>GEN/032398</t>
  </si>
  <si>
    <t>GEN/032393</t>
  </si>
  <si>
    <t>CHUSANDI</t>
  </si>
  <si>
    <t>GEN/032388</t>
  </si>
  <si>
    <t>GEN/032376</t>
  </si>
  <si>
    <t xml:space="preserve">KATARI </t>
  </si>
  <si>
    <t>GEN/032386</t>
  </si>
  <si>
    <t>GARAIBIGHA</t>
  </si>
  <si>
    <t>GEN/032383</t>
  </si>
  <si>
    <t xml:space="preserve">CHOUSANDI </t>
  </si>
  <si>
    <t>GEN/032379</t>
  </si>
  <si>
    <t>GEN/032378</t>
  </si>
  <si>
    <t>GEN/032384</t>
  </si>
  <si>
    <t xml:space="preserve">CHAUSANDI </t>
  </si>
  <si>
    <t>GEN/032382</t>
  </si>
  <si>
    <t>GEN/032380</t>
  </si>
  <si>
    <t>GEN/032385</t>
  </si>
  <si>
    <t>NASIR BIGHA</t>
  </si>
  <si>
    <t>GEN/032374</t>
  </si>
  <si>
    <t xml:space="preserve">BATHANI </t>
  </si>
  <si>
    <t>GEN/032390</t>
  </si>
  <si>
    <t>MADHO BIGHA</t>
  </si>
  <si>
    <t>GEN/032369</t>
  </si>
  <si>
    <t xml:space="preserve">MADHO BIGHA </t>
  </si>
  <si>
    <t>GEN/032399</t>
  </si>
  <si>
    <t>GEN/032381</t>
  </si>
  <si>
    <t xml:space="preserve">NASIR BIGHA </t>
  </si>
  <si>
    <t>GEN/032364</t>
  </si>
  <si>
    <t>GEN/032315</t>
  </si>
  <si>
    <t>GEN/032370</t>
  </si>
  <si>
    <t>RADHUI</t>
  </si>
  <si>
    <t>GEN/032348</t>
  </si>
  <si>
    <t>GEN/032391</t>
  </si>
  <si>
    <t>KARUBIGHA</t>
  </si>
  <si>
    <t>GEN/032354</t>
  </si>
  <si>
    <t>GEN/032373</t>
  </si>
  <si>
    <t>GEN/032371</t>
  </si>
  <si>
    <t xml:space="preserve">RADHUI </t>
  </si>
  <si>
    <t>GEN/032366</t>
  </si>
  <si>
    <t>GEN/032367</t>
  </si>
  <si>
    <t>GEN/032333</t>
  </si>
  <si>
    <t>GEN/032400</t>
  </si>
  <si>
    <t>GEN/032414</t>
  </si>
  <si>
    <t>GEN/032420</t>
  </si>
  <si>
    <t>GEN/023065</t>
  </si>
  <si>
    <t>MALTHIYA</t>
  </si>
  <si>
    <t>GEN/032506</t>
  </si>
  <si>
    <t>GEN/032531</t>
  </si>
  <si>
    <t>GEN/032524</t>
  </si>
  <si>
    <t>GEN/032529</t>
  </si>
  <si>
    <t xml:space="preserve">SEVATAR </t>
  </si>
  <si>
    <t>GEN/032522</t>
  </si>
  <si>
    <t>GEN/032530</t>
  </si>
  <si>
    <t>GEN/032647</t>
  </si>
  <si>
    <t xml:space="preserve">KHIRI </t>
  </si>
  <si>
    <t>GEN/032648</t>
  </si>
  <si>
    <t>GEN/032650</t>
  </si>
  <si>
    <t>GEN/032636</t>
  </si>
  <si>
    <t>GEN/032645</t>
  </si>
  <si>
    <t>GEN/032649</t>
  </si>
  <si>
    <t>GEN/032646</t>
  </si>
  <si>
    <t>GEN/032639</t>
  </si>
  <si>
    <t>GEN/032643</t>
  </si>
  <si>
    <t xml:space="preserve">JAJ PARSA </t>
  </si>
  <si>
    <t>GEN/032659</t>
  </si>
  <si>
    <t>GEN/032664</t>
  </si>
  <si>
    <t>GEN/032661</t>
  </si>
  <si>
    <t xml:space="preserve">FULSATHAR </t>
  </si>
  <si>
    <t>GEN/032662</t>
  </si>
  <si>
    <t xml:space="preserve">SALEMPUR </t>
  </si>
  <si>
    <t>GEN/032707</t>
  </si>
  <si>
    <t xml:space="preserve">SIKHANDPUR </t>
  </si>
  <si>
    <t>GEN/032697</t>
  </si>
  <si>
    <t xml:space="preserve">HASRA </t>
  </si>
  <si>
    <t>GEN/032698</t>
  </si>
  <si>
    <t xml:space="preserve"> SALAIYA KALA </t>
  </si>
  <si>
    <t>GEN/032693</t>
  </si>
  <si>
    <t xml:space="preserve">HASURA </t>
  </si>
  <si>
    <t>GEN/032700</t>
  </si>
  <si>
    <t>GEN/032695</t>
  </si>
  <si>
    <t xml:space="preserve">SALAIYA KALA </t>
  </si>
  <si>
    <t>GEN/032124</t>
  </si>
  <si>
    <t>GEN/032717</t>
  </si>
  <si>
    <t>NAGRIYAWAN</t>
  </si>
  <si>
    <t>GEN/032718</t>
  </si>
  <si>
    <t>NAUDHARIYA</t>
  </si>
  <si>
    <t>GEN/032764</t>
  </si>
  <si>
    <t xml:space="preserve">AYODHYAPUR </t>
  </si>
  <si>
    <t>GEN/032712</t>
  </si>
  <si>
    <t xml:space="preserve">KEWAL </t>
  </si>
  <si>
    <t>GEN/032763</t>
  </si>
  <si>
    <t xml:space="preserve">DEDAUR </t>
  </si>
  <si>
    <t>GEN/032786</t>
  </si>
  <si>
    <t xml:space="preserve">MANJHIYAWAN </t>
  </si>
  <si>
    <t>GEN/032790</t>
  </si>
  <si>
    <t xml:space="preserve">MANJIYAWAN </t>
  </si>
  <si>
    <t>GEN/032343</t>
  </si>
  <si>
    <t>GEN/032787</t>
  </si>
  <si>
    <t xml:space="preserve">AMOKHAR </t>
  </si>
  <si>
    <t>GEN/032791</t>
  </si>
  <si>
    <t>GEN/032788</t>
  </si>
  <si>
    <t>GEN/032782</t>
  </si>
  <si>
    <t xml:space="preserve">KARJARA </t>
  </si>
  <si>
    <t>GEN/032623</t>
  </si>
  <si>
    <t>KOBAWA</t>
  </si>
  <si>
    <t>GEN/032823</t>
  </si>
  <si>
    <t>BALIYARI</t>
  </si>
  <si>
    <t>GEN/032344</t>
  </si>
  <si>
    <t>BIKUGANJ</t>
  </si>
  <si>
    <t>GEN/032854</t>
  </si>
  <si>
    <t>GEN/032831</t>
  </si>
  <si>
    <t>MASTB ALIPUR</t>
  </si>
  <si>
    <t>GEN/032833</t>
  </si>
  <si>
    <t>GEN/032827</t>
  </si>
  <si>
    <t>GEN/032842</t>
  </si>
  <si>
    <t>GEN/032836</t>
  </si>
  <si>
    <t>GEN/032856</t>
  </si>
  <si>
    <t>GEN/032848</t>
  </si>
  <si>
    <t>ISHWARPUR</t>
  </si>
  <si>
    <t>GEN/032853</t>
  </si>
  <si>
    <t>GEN/032845</t>
  </si>
  <si>
    <t>RAJOI RAMPUR</t>
  </si>
  <si>
    <t>GEN/032918</t>
  </si>
  <si>
    <t>GEN/032915</t>
  </si>
  <si>
    <t>HEMADIH</t>
  </si>
  <si>
    <t>GEN/032931</t>
  </si>
  <si>
    <t>GEN/032916</t>
  </si>
  <si>
    <t>GEN/032926</t>
  </si>
  <si>
    <t>TULSIDIH</t>
  </si>
  <si>
    <t>GEN/032913</t>
  </si>
  <si>
    <t>GEN/032919</t>
  </si>
  <si>
    <t>GEN/032929</t>
  </si>
  <si>
    <t>GEN/032927</t>
  </si>
  <si>
    <t>GEN/032922</t>
  </si>
  <si>
    <t>GEN/032908</t>
  </si>
  <si>
    <t>GEN/032923</t>
  </si>
  <si>
    <t>GEN/032933</t>
  </si>
  <si>
    <t>GEN/032932</t>
  </si>
  <si>
    <t xml:space="preserve">HARIYADAG </t>
  </si>
  <si>
    <t>GEN/032930</t>
  </si>
  <si>
    <t>GEN/032920</t>
  </si>
  <si>
    <t>GEN/032921</t>
  </si>
  <si>
    <t>GEN/032939</t>
  </si>
  <si>
    <t>GEN/032948</t>
  </si>
  <si>
    <t>KAHUDAG</t>
  </si>
  <si>
    <t>GEN/032950</t>
  </si>
  <si>
    <t>GEN/032952</t>
  </si>
  <si>
    <t>NIMIYATAD KAHUDAG</t>
  </si>
  <si>
    <t>GEN/032949</t>
  </si>
  <si>
    <t>GEN/032945</t>
  </si>
  <si>
    <t>GEN/032946</t>
  </si>
  <si>
    <t>GEN/032947</t>
  </si>
  <si>
    <t>GEN/032944</t>
  </si>
  <si>
    <t>GEN/032943</t>
  </si>
  <si>
    <t>GEN/032951</t>
  </si>
  <si>
    <t>GEN/032942</t>
  </si>
  <si>
    <t>GEN/032924</t>
  </si>
  <si>
    <t>GEN/032987</t>
  </si>
  <si>
    <t xml:space="preserve">NARAWAT </t>
  </si>
  <si>
    <t>GEN/032972</t>
  </si>
  <si>
    <t>GEN/033072</t>
  </si>
  <si>
    <t>GEN/033081</t>
  </si>
  <si>
    <t>GEN/033078</t>
  </si>
  <si>
    <t>GEN/033065</t>
  </si>
  <si>
    <t>DHARAHARA KALA TOLA</t>
  </si>
  <si>
    <t>GEN/033087</t>
  </si>
  <si>
    <t>PRASAWN</t>
  </si>
  <si>
    <t>GEN/033086</t>
  </si>
  <si>
    <t>GEN/033077</t>
  </si>
  <si>
    <t>GEN/033060</t>
  </si>
  <si>
    <t>GHURIYAWAN</t>
  </si>
  <si>
    <t>GEN/033044</t>
  </si>
  <si>
    <t>GEN/033029</t>
  </si>
  <si>
    <t>GEN/033083</t>
  </si>
  <si>
    <t>GEN/033075</t>
  </si>
  <si>
    <t>GEN/033070</t>
  </si>
  <si>
    <t>GEN/033082</t>
  </si>
  <si>
    <t>DHANETA</t>
  </si>
  <si>
    <t>GEN/033107</t>
  </si>
  <si>
    <t>GEN/033088</t>
  </si>
  <si>
    <t>KOSDIHRA</t>
  </si>
  <si>
    <t>GEN/033089</t>
  </si>
  <si>
    <t>GEN/033074</t>
  </si>
  <si>
    <t>GEN/033085</t>
  </si>
  <si>
    <t>GEN/033117</t>
  </si>
  <si>
    <t>GEN/033091</t>
  </si>
  <si>
    <t>KOSDIHARA</t>
  </si>
  <si>
    <t>GEN/032197</t>
  </si>
  <si>
    <t>GEN/033094</t>
  </si>
  <si>
    <t>GEN/033105</t>
  </si>
  <si>
    <t>LAKHALPUR</t>
  </si>
  <si>
    <t>GEN/033106</t>
  </si>
  <si>
    <t>GEN/033118</t>
  </si>
  <si>
    <t xml:space="preserve">CHOURIYA </t>
  </si>
  <si>
    <t>GEN/033129</t>
  </si>
  <si>
    <t>GEN/033125</t>
  </si>
  <si>
    <t>GEN/033130</t>
  </si>
  <si>
    <t>GEN/033095</t>
  </si>
  <si>
    <t>KEWAL</t>
  </si>
  <si>
    <t>GEN/033128</t>
  </si>
  <si>
    <t>SEWARCHAK</t>
  </si>
  <si>
    <t>GEN/033101</t>
  </si>
  <si>
    <t>AMKOLA</t>
  </si>
  <si>
    <t>GEN/033102</t>
  </si>
  <si>
    <t xml:space="preserve">MANJURA </t>
  </si>
  <si>
    <t>GEN/033103</t>
  </si>
  <si>
    <t>GEN/033115</t>
  </si>
  <si>
    <t>AJNAWAN</t>
  </si>
  <si>
    <t>GEN/033112</t>
  </si>
  <si>
    <t>GEN/033113</t>
  </si>
  <si>
    <t>AJANAWA</t>
  </si>
  <si>
    <t>GEN/033110</t>
  </si>
  <si>
    <t>GEN/033119</t>
  </si>
  <si>
    <t>GEN/033120</t>
  </si>
  <si>
    <t xml:space="preserve">JOGIYA </t>
  </si>
  <si>
    <t>GEN/033109</t>
  </si>
  <si>
    <t>GEN/033122</t>
  </si>
  <si>
    <t>GEN/033099</t>
  </si>
  <si>
    <t>GEN/033123</t>
  </si>
  <si>
    <t>GEN/033124</t>
  </si>
  <si>
    <t>GEN/033111</t>
  </si>
  <si>
    <t>GEN/033092</t>
  </si>
  <si>
    <t>KURMAIN</t>
  </si>
  <si>
    <t>GEN/033121</t>
  </si>
  <si>
    <t>GEN/033108</t>
  </si>
  <si>
    <t>GEN/033098</t>
  </si>
  <si>
    <t>GEN/033104</t>
  </si>
  <si>
    <t xml:space="preserve">LAKHAIPUR </t>
  </si>
  <si>
    <t>GEN/033126</t>
  </si>
  <si>
    <t>GEN/033132</t>
  </si>
  <si>
    <t>NAUKHAP</t>
  </si>
  <si>
    <t>GEN/033114</t>
  </si>
  <si>
    <t>GEN/033127</t>
  </si>
  <si>
    <t>GEN/033116</t>
  </si>
  <si>
    <t>GEN/033179</t>
  </si>
  <si>
    <t>BHARE</t>
  </si>
  <si>
    <t>GEN/033173</t>
  </si>
  <si>
    <t>GEN/033177</t>
  </si>
  <si>
    <t>GEN/033194</t>
  </si>
  <si>
    <t>HARLI TARLI</t>
  </si>
  <si>
    <t>GEN/033182</t>
  </si>
  <si>
    <t>GEN/033186</t>
  </si>
  <si>
    <t>GEN/033181</t>
  </si>
  <si>
    <t>MORWE</t>
  </si>
  <si>
    <t>GEN/033183</t>
  </si>
  <si>
    <t>MORVE</t>
  </si>
  <si>
    <t>GEN/033176</t>
  </si>
  <si>
    <t>GEN/033192</t>
  </si>
  <si>
    <t>AROPUR</t>
  </si>
  <si>
    <t>GEN/033175</t>
  </si>
  <si>
    <t>GEN/033185</t>
  </si>
  <si>
    <t>GEN/033215</t>
  </si>
  <si>
    <t>GEN/033208</t>
  </si>
  <si>
    <t>GEN/033210</t>
  </si>
  <si>
    <t>HARIDAT BIGHA</t>
  </si>
  <si>
    <t>GEN/033221</t>
  </si>
  <si>
    <t>GEN/031475</t>
  </si>
  <si>
    <t>GEN/029990</t>
  </si>
  <si>
    <t>NANAUK</t>
  </si>
  <si>
    <t>GEN/029478</t>
  </si>
  <si>
    <t>MODIDIH</t>
  </si>
  <si>
    <t>GEN/031330</t>
  </si>
  <si>
    <t>GEN/031564</t>
  </si>
  <si>
    <t xml:space="preserve">ARAI </t>
  </si>
  <si>
    <t>GEN/031579</t>
  </si>
  <si>
    <t xml:space="preserve">USRI </t>
  </si>
  <si>
    <t>GEN/024141</t>
  </si>
  <si>
    <t>GEN/031562</t>
  </si>
  <si>
    <t>GEN/031602</t>
  </si>
  <si>
    <t>GEN/031668</t>
  </si>
  <si>
    <t>GEN/030842</t>
  </si>
  <si>
    <t>HABBIPUR</t>
  </si>
  <si>
    <t>GEN/031525</t>
  </si>
  <si>
    <t>GEN/031969</t>
  </si>
  <si>
    <t>GEN/029479</t>
  </si>
  <si>
    <t>GEN/031068</t>
  </si>
  <si>
    <t>GEN/032082</t>
  </si>
  <si>
    <t>GEN/032119</t>
  </si>
  <si>
    <t>GEN/032187</t>
  </si>
  <si>
    <t>AGTHU</t>
  </si>
  <si>
    <t>GEN/030617</t>
  </si>
  <si>
    <t>GEN/031695</t>
  </si>
  <si>
    <t>JOLAH BIGHA</t>
  </si>
  <si>
    <t>GEN/032224</t>
  </si>
  <si>
    <t>GEN/025841</t>
  </si>
  <si>
    <t>MAHUAR KHURD</t>
  </si>
  <si>
    <t>GEN/031899</t>
  </si>
  <si>
    <t>NEW MADARSA</t>
  </si>
  <si>
    <t>GEN/032286</t>
  </si>
  <si>
    <t>GEN/032276</t>
  </si>
  <si>
    <t>GEN/032283</t>
  </si>
  <si>
    <t>GEN/032284</t>
  </si>
  <si>
    <t>GEN/031499</t>
  </si>
  <si>
    <t>GEN/032688</t>
  </si>
  <si>
    <t>GEN/032685</t>
  </si>
  <si>
    <t xml:space="preserve">HUDARAHI </t>
  </si>
  <si>
    <t>GEN/026493</t>
  </si>
  <si>
    <t>GEN/032910</t>
  </si>
  <si>
    <t>SIRSA</t>
  </si>
  <si>
    <t>GEN/032912</t>
  </si>
  <si>
    <t>SEWAICHAK</t>
  </si>
  <si>
    <t>GEN/032678</t>
  </si>
  <si>
    <t>GEN/024148</t>
  </si>
  <si>
    <t>GEN/033028</t>
  </si>
  <si>
    <t>PATWATOLI</t>
  </si>
  <si>
    <t>GEN/031730</t>
  </si>
  <si>
    <t>GEN/033135</t>
  </si>
  <si>
    <t>GEN/033190</t>
  </si>
  <si>
    <t>GEN/033064</t>
  </si>
  <si>
    <t>MASAUTHA</t>
  </si>
  <si>
    <t>GEN/033189</t>
  </si>
  <si>
    <t>GEN/030807</t>
  </si>
  <si>
    <t>GEN/030925</t>
  </si>
  <si>
    <t>GEN/031553</t>
  </si>
  <si>
    <t>GEN/025029</t>
  </si>
  <si>
    <t>GEN/030417</t>
  </si>
  <si>
    <t>GUMMA</t>
  </si>
  <si>
    <t>GEN/031245</t>
  </si>
  <si>
    <t>GEN/031628</t>
  </si>
  <si>
    <t>GEN/031671</t>
  </si>
  <si>
    <t>GEN/031652</t>
  </si>
  <si>
    <t>CHOURHAR</t>
  </si>
  <si>
    <t>GEN/031079</t>
  </si>
  <si>
    <t>GEN/031685</t>
  </si>
  <si>
    <t>BALTI FACTORY TUTWARI</t>
  </si>
  <si>
    <t>GEN/031132</t>
  </si>
  <si>
    <t>BHURHA</t>
  </si>
  <si>
    <t>GEN/031651</t>
  </si>
  <si>
    <t>TENGRA</t>
  </si>
  <si>
    <t>GEN/031718</t>
  </si>
  <si>
    <t>GEN/024014</t>
  </si>
  <si>
    <t>DONAIYA</t>
  </si>
  <si>
    <t>GEN/031797</t>
  </si>
  <si>
    <t>TOLA MAHURAR</t>
  </si>
  <si>
    <t>GEN/029701</t>
  </si>
  <si>
    <t>LODHIYA</t>
  </si>
  <si>
    <t>GEN/031895</t>
  </si>
  <si>
    <t>BAIRAGI DAKS STHAN</t>
  </si>
  <si>
    <t>GEN/031908</t>
  </si>
  <si>
    <t>GEN/030882</t>
  </si>
  <si>
    <t>MEYARI</t>
  </si>
  <si>
    <t>GEN/031909</t>
  </si>
  <si>
    <t>GEN/031755</t>
  </si>
  <si>
    <t>GEN/031827</t>
  </si>
  <si>
    <t>GEN/031904</t>
  </si>
  <si>
    <t>BHINDAS</t>
  </si>
  <si>
    <t>GEN/031733</t>
  </si>
  <si>
    <t>GEN/031420</t>
  </si>
  <si>
    <t>GEN/031924</t>
  </si>
  <si>
    <t>GEN/030125</t>
  </si>
  <si>
    <t>RENGNA</t>
  </si>
  <si>
    <t>GEN/031940</t>
  </si>
  <si>
    <t>GEN/031637</t>
  </si>
  <si>
    <t>GEN/031630</t>
  </si>
  <si>
    <t>VARGKHARI GAYA</t>
  </si>
  <si>
    <t>GEN/032028</t>
  </si>
  <si>
    <t>GEN/032062</t>
  </si>
  <si>
    <t xml:space="preserve">SOSUNA </t>
  </si>
  <si>
    <t>GEN/030200</t>
  </si>
  <si>
    <t>GEN/031467</t>
  </si>
  <si>
    <t>GEN/031989</t>
  </si>
  <si>
    <t>GEN/030735</t>
  </si>
  <si>
    <t>NAUDIHA KALA</t>
  </si>
  <si>
    <t>GEN/031978</t>
  </si>
  <si>
    <t>GEN/032157</t>
  </si>
  <si>
    <t xml:space="preserve">BHERI </t>
  </si>
  <si>
    <t>GEN/032142</t>
  </si>
  <si>
    <t>GEN/031970</t>
  </si>
  <si>
    <t>GEN/032096</t>
  </si>
  <si>
    <t>JIRI</t>
  </si>
  <si>
    <t>GEN/031721</t>
  </si>
  <si>
    <t>GEN/021965</t>
  </si>
  <si>
    <t>GEN/031526</t>
  </si>
  <si>
    <t>PALE</t>
  </si>
  <si>
    <t>GEN/030193</t>
  </si>
  <si>
    <t>GEN/031337</t>
  </si>
  <si>
    <t xml:space="preserve">SINGHTHIYA </t>
  </si>
  <si>
    <t>GEN/032200</t>
  </si>
  <si>
    <t>GEN/031173</t>
  </si>
  <si>
    <t>KHARKHURA DELHA</t>
  </si>
  <si>
    <t>GEN/031830</t>
  </si>
  <si>
    <t>GEN/030809</t>
  </si>
  <si>
    <t>EROO</t>
  </si>
  <si>
    <t>GEN/032202</t>
  </si>
  <si>
    <t>SARWAHNA</t>
  </si>
  <si>
    <t>GEN/030831</t>
  </si>
  <si>
    <t>SHANKAR BIGHA</t>
  </si>
  <si>
    <t>GEN/032198</t>
  </si>
  <si>
    <t>KARRI</t>
  </si>
  <si>
    <t>GEN/032316</t>
  </si>
  <si>
    <t>GEN/032433</t>
  </si>
  <si>
    <t>BADAHPUR</t>
  </si>
  <si>
    <t>GEN/032503</t>
  </si>
  <si>
    <t>GEWAL BIGHA</t>
  </si>
  <si>
    <t>GEN/032477</t>
  </si>
  <si>
    <t>GHURHA</t>
  </si>
  <si>
    <t>GEN/032257</t>
  </si>
  <si>
    <t xml:space="preserve">_x005F_x000D_
_x005F_x000D_
_x005F_x000D_
BALA BIGHA_x005F_x000D_
_x005F_x000D_
_x005F_x000D_
</t>
  </si>
  <si>
    <t>GEN/031509</t>
  </si>
  <si>
    <t>ABAGILA</t>
  </si>
  <si>
    <t>GEN/031421</t>
  </si>
  <si>
    <t>GEN/032625</t>
  </si>
  <si>
    <t>GEN/032610</t>
  </si>
  <si>
    <t>GEN/032591</t>
  </si>
  <si>
    <t>GEN/032445</t>
  </si>
  <si>
    <t>GEN/032709</t>
  </si>
  <si>
    <t>GEN/031939</t>
  </si>
  <si>
    <t>GEN/031944</t>
  </si>
  <si>
    <t>MANAILA</t>
  </si>
  <si>
    <t>GEN/032754</t>
  </si>
  <si>
    <t xml:space="preserve">SONRA </t>
  </si>
  <si>
    <t>GEN/032746</t>
  </si>
  <si>
    <t xml:space="preserve">JIWAN BIGHA </t>
  </si>
  <si>
    <t>GEN/032437</t>
  </si>
  <si>
    <t>BALGAWAN</t>
  </si>
  <si>
    <t>GEN/032781</t>
  </si>
  <si>
    <t>KANDESHWAR</t>
  </si>
  <si>
    <t>GEN/032900</t>
  </si>
  <si>
    <t>GEN/031928</t>
  </si>
  <si>
    <t>AAMAS</t>
  </si>
  <si>
    <t>AMAS</t>
  </si>
  <si>
    <t>GEN/032969</t>
  </si>
  <si>
    <t>GEN/009059</t>
  </si>
  <si>
    <t>GEN/009633</t>
  </si>
  <si>
    <t>GEN/032690</t>
  </si>
  <si>
    <t>GEN/032796</t>
  </si>
  <si>
    <t>GEN/033010</t>
  </si>
  <si>
    <t xml:space="preserve">SOBHAKHAB </t>
  </si>
  <si>
    <t>GEN/033003</t>
  </si>
  <si>
    <t xml:space="preserve">MANJHLA </t>
  </si>
  <si>
    <t>GEN/032983</t>
  </si>
  <si>
    <t>GEN/032668</t>
  </si>
  <si>
    <t>ALHANA</t>
  </si>
  <si>
    <t>GEN/032424</t>
  </si>
  <si>
    <t>GEN/032683</t>
  </si>
  <si>
    <t>GEN/033054</t>
  </si>
  <si>
    <t>GEN/025188</t>
  </si>
  <si>
    <t>GEN/032794</t>
  </si>
  <si>
    <t>RANI TOTHI</t>
  </si>
  <si>
    <t>GEN/032834</t>
  </si>
  <si>
    <t>GEN/032671</t>
  </si>
  <si>
    <t>GEN/024923</t>
  </si>
  <si>
    <t xml:space="preserve">JAIPUR </t>
  </si>
  <si>
    <t>GEN/007852</t>
  </si>
  <si>
    <t xml:space="preserve">BHALUA WAN </t>
  </si>
  <si>
    <t>GEN/033021</t>
  </si>
  <si>
    <t>GEN/033023</t>
  </si>
  <si>
    <t>GEN/033020</t>
  </si>
  <si>
    <t>GEN/033019</t>
  </si>
  <si>
    <t>GEN/033018</t>
  </si>
  <si>
    <t>GEN/033022</t>
  </si>
  <si>
    <t>GEN/033012</t>
  </si>
  <si>
    <t>GEN/033015</t>
  </si>
  <si>
    <t>GEN/033014</t>
  </si>
  <si>
    <t>GEN/033016</t>
  </si>
  <si>
    <t>C2856-21/22</t>
  </si>
  <si>
    <t>C2857-21/22</t>
  </si>
  <si>
    <t>DHULAGORI , SANKRALL ,HOWRAH Howrah Howrah WEST BENGAL India 711302</t>
  </si>
  <si>
    <t>C2851-21/22</t>
  </si>
  <si>
    <t>33 NIBEDITA SARANI BALLY ,DANKUNI Sankrail Howrah WEST BENGAL India 711205</t>
  </si>
  <si>
    <t>C2854-21/22</t>
  </si>
  <si>
    <t>GONDAL PARA HAORA Howrah Howrah WEST BENGAL India 711302</t>
  </si>
  <si>
    <t>C2853-21/22</t>
  </si>
  <si>
    <t>MAJHERPARA, RUDRAPUR , HAORA Domjur Howrah WEST BENGAL India 711411</t>
  </si>
  <si>
    <t>C2855-21/22</t>
  </si>
  <si>
    <t>C2852-21/22</t>
  </si>
  <si>
    <t>JUJARSAHA , HAORA Howrah Howrah WEST BENGAL India 711302</t>
  </si>
  <si>
    <t>C2890-21/22</t>
  </si>
  <si>
    <t>52, M.C. GHOSH LANE HAORA WEST BENGAL Uluberia - II Howrah WEST BENGAL India 711101</t>
  </si>
  <si>
    <t>C2891-21/22</t>
  </si>
  <si>
    <t>C2896-21/22</t>
  </si>
  <si>
    <t>67, PILKHANA 2ND BY LANE, HAORA HOWRAH WEST BENGAL Uluberia - II Howrah WEST BENGAL India 711101</t>
  </si>
  <si>
    <t>C2894-21/22</t>
  </si>
  <si>
    <t>97, COWIES GHAT ROAD SHIBPUR HAORA WEST BENGAL Uluberia - II Howrah WEST BENGAL India 711101</t>
  </si>
  <si>
    <t>C2888-21/22</t>
  </si>
  <si>
    <t>111, BELILIOUS ROAD HAORA WEST BENGAL Uluberia - II Howrah West Bengal India 711101</t>
  </si>
  <si>
    <t>C2895-21/22</t>
  </si>
  <si>
    <t>232/20/4, CHAK PARA LILUAH HOWRAH WEST BENGAL Uluberia - II Howrah WEST BENGAL India 711204</t>
  </si>
  <si>
    <t>C2892-21/22</t>
  </si>
  <si>
    <t>26, SATKORI CHATTERJEE LANE HAORA HOWRAH WEST BENGAL Uluberia - II Howrah WEST BENGAL India 711101</t>
  </si>
  <si>
    <t>C2893-21/22</t>
  </si>
  <si>
    <t>24, SHRI NATH POREL LANE HAORA WEST BENGAL Uluberia - II Howrah WEST BENGAL India 711101</t>
  </si>
  <si>
    <t>C2931-21/22</t>
  </si>
  <si>
    <t>47, G T ROAD SOUTH SHIBPUR Bally Jagachha Howrah WEST BENGAL India 711102</t>
  </si>
  <si>
    <t>C2936-21/22</t>
  </si>
  <si>
    <t>HAROA  CORPORETION Domjur Howrah WEST BENGAL India 711105</t>
  </si>
  <si>
    <t>C2284-21/22L</t>
  </si>
  <si>
    <t>C2915-21/22</t>
  </si>
  <si>
    <t>20B SRIMANI BAGAN LANE,SALKIA HOERAH Uluberia - I Howrah West Bengal India 711106</t>
  </si>
  <si>
    <t>C2933-21/22</t>
  </si>
  <si>
    <t>LILUAH 4 B STRACHEY ROAD BALLY(M) HOWRAH Bally Jagachha Howrah WEST BENGAL India 711202</t>
  </si>
  <si>
    <t>C2959-21/22</t>
  </si>
  <si>
    <t>BINALAKRISHNABATI,HOWRAH WEST BENGAL Howrah Howrah WEST BENGAL India 711401</t>
  </si>
  <si>
    <t>C2973-21/22</t>
  </si>
  <si>
    <t>BIRSIBPUR , ULUBERIA - I , HOWRAH Howrah Howrah WEST BENGAL India 711316</t>
  </si>
  <si>
    <t>C2971-21/22</t>
  </si>
  <si>
    <t>C2974-21/22</t>
  </si>
  <si>
    <t>JAGADISHPUR , BANIK PARA Howrah Howrah WEST BENGAL India 711315</t>
  </si>
  <si>
    <t>C2994-21/22</t>
  </si>
  <si>
    <t>C3000-21/22</t>
  </si>
  <si>
    <t>21/1, SATKORI CHATTERJEE LANE HOWRAH HAORA WEST BENGAL Uluberia - II Howrah West Bengal India 711101</t>
  </si>
  <si>
    <t>C3008-21/22</t>
  </si>
  <si>
    <t>13, KALI PADA DAS LANE HAORA HOWRAH WEST BENGAL Uluberia - II Howrah West Bengal India 711101</t>
  </si>
  <si>
    <t>C3007-21/22</t>
  </si>
  <si>
    <t>30, PILKHANA 3RD BY LANE HAORA HOWRAH WEST BEGUM Uluberia - II Howrah West Bengal India 711101</t>
  </si>
  <si>
    <t>C3005-21/22</t>
  </si>
  <si>
    <t>54/1, PILKHANA 2 BYE LANE HAORA HOWRAH WEST BENGAL Uluberia - II Howrah West Bengal India 711101</t>
  </si>
  <si>
    <t>C3002-21/22</t>
  </si>
  <si>
    <t>NEW MOLLA PARA BALTIKURI HAORA WEST BENGAL Bally Jagachha Howrah West Bengal India 711113</t>
  </si>
  <si>
    <t>C3009-21/22</t>
  </si>
  <si>
    <t>29/1, SATKORI CHATTERJEE LANE HOWRAH HAORA WEST BENGAL Uluberia - II Howrah West Bengal India 711101</t>
  </si>
  <si>
    <t>C3003-21/22</t>
  </si>
  <si>
    <t>BANKRA SARDAR PARA BANKRA HOWRAH WEST BENGAL Bally Jagachha Howrah West Bengal India 711403</t>
  </si>
  <si>
    <t>Bally Jagachha</t>
  </si>
  <si>
    <t>C3006-21/22</t>
  </si>
  <si>
    <t>11, SHRINATH POREL LANE HOWRAH WEST BENGAL Uluberia - II Howrah West Bengal India 711101</t>
  </si>
  <si>
    <t>C3001-21/22</t>
  </si>
  <si>
    <t>C3044-21/22</t>
  </si>
  <si>
    <t>PANCHLA Howrah Howrah West Bengal India 711322</t>
  </si>
  <si>
    <t>PANCHLA Howrah</t>
  </si>
  <si>
    <t>C3050-21/22</t>
  </si>
  <si>
    <t>GAURIPUR Uluberia - I Howrah West Bengal India 711414</t>
  </si>
  <si>
    <t>C3046-21/22</t>
  </si>
  <si>
    <t>MAKALHATI Uluberia - I Howrah West Bengal India 711414</t>
  </si>
  <si>
    <t>C3043-21/22</t>
  </si>
  <si>
    <t>ULUBERIA Howrah Howrah West Bengal India 711302</t>
  </si>
  <si>
    <t>C3048-21/22</t>
  </si>
  <si>
    <t>PANPUR Howrah Howrah West Bengal India 711401</t>
  </si>
  <si>
    <t>PANPUR Howrah</t>
  </si>
  <si>
    <t>C3049-21/22</t>
  </si>
  <si>
    <t>RAMCHANDRA PUR Howrah Howrah West Bengal India 711401</t>
  </si>
  <si>
    <t>PUR Howrah</t>
  </si>
  <si>
    <t>C3047-21/22</t>
  </si>
  <si>
    <t>HAROA Uluberia - I Howrah West Bengal India 711414</t>
  </si>
  <si>
    <t>C3045-21/22</t>
  </si>
  <si>
    <t>Panchla Howrah Howrah West Bengal India 711322</t>
  </si>
  <si>
    <t>Panchla Howrah</t>
  </si>
  <si>
    <t>c753-21/22 L</t>
  </si>
  <si>
    <t>GONDALPARA HAORA Howrah Joynagar B.O 711302 WEST BENGAL Howrah</t>
  </si>
  <si>
    <t>C3113-21/22</t>
  </si>
  <si>
    <t>GONDALPARA, HAORA Howrah Howrah West Bengal India 711302</t>
  </si>
  <si>
    <t>HAORA Howrah</t>
  </si>
  <si>
    <t>C3147-21/22</t>
  </si>
  <si>
    <t>C3146-21/22</t>
  </si>
  <si>
    <t>Changail Domjur Howrah West Bengal India 711308</t>
  </si>
  <si>
    <t>Changail Domjur</t>
  </si>
  <si>
    <t>C3150-21/22</t>
  </si>
  <si>
    <t>RAJAPUR KARATBERIA HOWRAH Howrah Baniban B.O 711316 WEST BENGAL Howrah</t>
  </si>
  <si>
    <t>Baniban B</t>
  </si>
  <si>
    <t>C3148-21/22</t>
  </si>
  <si>
    <t>KARUNAPARA CHENGAIL HOWRAH Domjur Chengail S.O 711308 WEST BENGAL Howrah</t>
  </si>
  <si>
    <t>Chengail S</t>
  </si>
  <si>
    <t>C3149-21/22</t>
  </si>
  <si>
    <t>PARGUSTIA DIGHIRPARA HAROA Uluberia - I Maju S.O 711414 WEST BENGAL Howrah</t>
  </si>
  <si>
    <t>Maju I Maju S</t>
  </si>
  <si>
    <t>C3152-21/22</t>
  </si>
  <si>
    <t>HOWRAH Domjur Howrah West Bengal India 711308</t>
  </si>
  <si>
    <t>HOWRAH Domjur</t>
  </si>
  <si>
    <t>C3153-21/22</t>
  </si>
  <si>
    <t>KALINAGAR HAROA Howrah Gohalberia B.O 711315 WEST BENGAL Howrah</t>
  </si>
  <si>
    <t>C3171-21/22</t>
  </si>
  <si>
    <t>BOWBAAZAR KHAS JALALSI Domjur Howrah WEST BENGAL India 711411</t>
  </si>
  <si>
    <t>C3169-21/22</t>
  </si>
  <si>
    <t>BEGARI KESHABPUR , HAORA Domjur Howrah WEST BENGAL India 711411</t>
  </si>
  <si>
    <t>C3170-21/22</t>
  </si>
  <si>
    <t>DEULPUR Domjur Howrah WEST BENGAL India 711411</t>
  </si>
  <si>
    <t xml:space="preserve"> Domjur</t>
  </si>
  <si>
    <t>C3167-21/22</t>
  </si>
  <si>
    <t>GANDHARPUR Howrah Howrah WEST BENGAL India 711302</t>
  </si>
  <si>
    <t>C3174-21/22</t>
  </si>
  <si>
    <t>C3160-21/22</t>
  </si>
  <si>
    <t>Khunrigachhi Howrah Howrah West Bengal India 711315</t>
  </si>
  <si>
    <t>C3163-21/22</t>
  </si>
  <si>
    <t>NEW KOROLA HAORAH Howrah Joynagar B.O 711302 WEST BENGAL Howrah</t>
  </si>
  <si>
    <t>C3168-21/22</t>
  </si>
  <si>
    <t>GANDOLPARA Howrah Howrah WEST BENGAL India 711302</t>
  </si>
  <si>
    <t xml:space="preserve">GANDOLPARA </t>
  </si>
  <si>
    <t>C3162-21/22</t>
  </si>
  <si>
    <t>BISWAS PARA , JAGADISHPUR Sankrail Howrah WEST BENGAL India 711114</t>
  </si>
  <si>
    <t>C3173-21/22</t>
  </si>
  <si>
    <t>DHULAGORI , HAORA Howrah Howrah WEST BENGAL India 711302</t>
  </si>
  <si>
    <t>C3177-21/22</t>
  </si>
  <si>
    <t>109 JAY BIBI LANE Uluberia - II Howrah WEST BENGAL India 711204</t>
  </si>
  <si>
    <t>C3239-21/22</t>
  </si>
  <si>
    <t>74/2, GANGA RAM BAIRAGI LANE HAORAWEST BENGAL Uluberia - II Howrah West Bengal India 711101</t>
  </si>
  <si>
    <t>C3232-21/22</t>
  </si>
  <si>
    <t>NARIT NARIT HOWRAH WEST BENGAL Howrah Howrah West Bengal India 711413</t>
  </si>
  <si>
    <t>C3236-21/22</t>
  </si>
  <si>
    <t>28 ALAM MISTRY LANE HOWRAH HAORA WEST BENGAL Uluberia - II Howrah West Bengal India 711101</t>
  </si>
  <si>
    <t>C3231-21/22</t>
  </si>
  <si>
    <t>67, PILKHANA 2ND LANE HAORA WEST BENGAL Uluberia - II Howrah West Bengal India 711101</t>
  </si>
  <si>
    <t>C3238-21/22</t>
  </si>
  <si>
    <t>10 AFTABUDDIN MUNSHI LANE HAORA HOWRAH WEST BENGAL Uluberia - II Howrah West Bengal India 711101</t>
  </si>
  <si>
    <t>C3235-21/22</t>
  </si>
  <si>
    <t>15 SRINATH POREL LANE HAORA WEST BENGAL Uluberia - II Howrah West Bengal India 711101</t>
  </si>
  <si>
    <t>C3230-21/22</t>
  </si>
  <si>
    <t>105 PILKHANA 2ND LANE HOWRAH HAORA WEST BENGAL Uluberia - II Howrah WEST BENGAL India 711101</t>
  </si>
  <si>
    <t>C3234-21/22</t>
  </si>
  <si>
    <t>11 PILKHANA 3RD LANE HAORA WEST BENGAL Uluberia - II Howrah West Bengal India 711101</t>
  </si>
  <si>
    <t>C3233-21/22</t>
  </si>
  <si>
    <t>22/2 SATKORI CHATTERJEE LANE HAORA WEST BENGAL Uluberia - II Howrah West Bengal India 711101</t>
  </si>
  <si>
    <t>C3240-21/22</t>
  </si>
  <si>
    <t>11 SRINATH POREL LANE HAORA WEST BENGAL Uluberia - II Howrah West Bengal India 711101</t>
  </si>
  <si>
    <t>CN-27911</t>
  </si>
  <si>
    <t>MADANMOHAN PADA</t>
  </si>
  <si>
    <t>CN-27909</t>
  </si>
  <si>
    <t>KIAPADAR</t>
  </si>
  <si>
    <t>CN-27905</t>
  </si>
  <si>
    <t>SAPAMUNDI</t>
  </si>
  <si>
    <t>CN-27908</t>
  </si>
  <si>
    <t>CN-27903</t>
  </si>
  <si>
    <t>CN-27901</t>
  </si>
  <si>
    <t>CN-27906</t>
  </si>
  <si>
    <t>CN-27941</t>
  </si>
  <si>
    <t>CN-27900</t>
  </si>
  <si>
    <t>BHATTAPADA</t>
  </si>
  <si>
    <t>CN-27939</t>
  </si>
  <si>
    <t>CN-27923</t>
  </si>
  <si>
    <t>ULURUPI</t>
  </si>
  <si>
    <t>CN-27924</t>
  </si>
  <si>
    <t>CN-27926</t>
  </si>
  <si>
    <t>CN-27925</t>
  </si>
  <si>
    <t>RAMUD</t>
  </si>
  <si>
    <t>CN-27934</t>
  </si>
  <si>
    <t>BADPITMAL</t>
  </si>
  <si>
    <t>CN-27912</t>
  </si>
  <si>
    <t>SINGHJHARAN</t>
  </si>
  <si>
    <t>CN-27913</t>
  </si>
  <si>
    <t>CN-27919</t>
  </si>
  <si>
    <t>CN-27936</t>
  </si>
  <si>
    <t>CN-27921</t>
  </si>
  <si>
    <t>CN-27917</t>
  </si>
  <si>
    <t>CN-27920</t>
  </si>
  <si>
    <t>CN-27915</t>
  </si>
  <si>
    <t>CN-27927</t>
  </si>
  <si>
    <t>CN-27922</t>
  </si>
  <si>
    <t>CN-27930</t>
  </si>
  <si>
    <t>CN-27916</t>
  </si>
  <si>
    <t>CN-27931</t>
  </si>
  <si>
    <t>CN-27935</t>
  </si>
  <si>
    <t>CN-27944</t>
  </si>
  <si>
    <t>CN-27950</t>
  </si>
  <si>
    <t>CN-27932</t>
  </si>
  <si>
    <t>CN-27918</t>
  </si>
  <si>
    <t>CN-27929</t>
  </si>
  <si>
    <t>DHAKUNKUPA</t>
  </si>
  <si>
    <t>CN-27933</t>
  </si>
  <si>
    <t>CN-27964</t>
  </si>
  <si>
    <t>CN-27928</t>
  </si>
  <si>
    <t>CN-27954</t>
  </si>
  <si>
    <t>KABICAHNDRAPUR</t>
  </si>
  <si>
    <t>CN-27978</t>
  </si>
  <si>
    <t>CN-27981</t>
  </si>
  <si>
    <t>CN-27977</t>
  </si>
  <si>
    <t>PODELKONA</t>
  </si>
  <si>
    <t>CN-27982</t>
  </si>
  <si>
    <t>CN-27987</t>
  </si>
  <si>
    <t>CN-27988</t>
  </si>
  <si>
    <t>CN-28166</t>
  </si>
  <si>
    <t>CN-28161</t>
  </si>
  <si>
    <t>CN-28160</t>
  </si>
  <si>
    <t>CN-28147</t>
  </si>
  <si>
    <t>CN-28169</t>
  </si>
  <si>
    <t>CN-28172</t>
  </si>
  <si>
    <t>TALABELGAON</t>
  </si>
  <si>
    <t>CN-28179</t>
  </si>
  <si>
    <t>CHINDAGUDA</t>
  </si>
  <si>
    <t>CN-28150</t>
  </si>
  <si>
    <t>CN-28197</t>
  </si>
  <si>
    <t>CN-28155</t>
  </si>
  <si>
    <t>CN-28153</t>
  </si>
  <si>
    <t>CN-28151</t>
  </si>
  <si>
    <t>CN-28154</t>
  </si>
  <si>
    <t>CN-28157</t>
  </si>
  <si>
    <t>CN-28158</t>
  </si>
  <si>
    <t>CN-28195</t>
  </si>
  <si>
    <t>CN-28180</t>
  </si>
  <si>
    <t>KURLABHATA</t>
  </si>
  <si>
    <t>CN-28162</t>
  </si>
  <si>
    <t>CN-28149</t>
  </si>
  <si>
    <t>CN-28168</t>
  </si>
  <si>
    <t>CN-28159</t>
  </si>
  <si>
    <t>CN-28148</t>
  </si>
  <si>
    <t>CN-28156</t>
  </si>
  <si>
    <t>CN-28173</t>
  </si>
  <si>
    <t>CN-28208</t>
  </si>
  <si>
    <t>BADADUNGRIGUDA</t>
  </si>
  <si>
    <t>CN-28220</t>
  </si>
  <si>
    <t>GOCHHADENGEN</t>
  </si>
  <si>
    <t>CN-28204</t>
  </si>
  <si>
    <t>BADADNGIPADA</t>
  </si>
  <si>
    <t>CN-28218</t>
  </si>
  <si>
    <t>SARABAHALI</t>
  </si>
  <si>
    <t>CN-28216</t>
  </si>
  <si>
    <t>BIRIGAHT</t>
  </si>
  <si>
    <t>CN-28205</t>
  </si>
  <si>
    <t>CN-28207</t>
  </si>
  <si>
    <t>CN-28206</t>
  </si>
  <si>
    <t>CN-28202</t>
  </si>
  <si>
    <t>CN-28227</t>
  </si>
  <si>
    <t>CN-28219</t>
  </si>
  <si>
    <t>METAGUDA</t>
  </si>
  <si>
    <t>CN-28201</t>
  </si>
  <si>
    <t>CN-28224</t>
  </si>
  <si>
    <t>CN-28212</t>
  </si>
  <si>
    <t>CN-28210</t>
  </si>
  <si>
    <t>CN-28203</t>
  </si>
  <si>
    <t>CN-28170</t>
  </si>
  <si>
    <t>CN-28164</t>
  </si>
  <si>
    <t>CN-28167</t>
  </si>
  <si>
    <t>CN-28221</t>
  </si>
  <si>
    <t>CN-28200</t>
  </si>
  <si>
    <t>CN-28223</t>
  </si>
  <si>
    <t>CN-28214</t>
  </si>
  <si>
    <t>KUMERPATA</t>
  </si>
  <si>
    <t>CN-28217</t>
  </si>
  <si>
    <t>CN-28211</t>
  </si>
  <si>
    <t>CN-28213</t>
  </si>
  <si>
    <t>CN-28209</t>
  </si>
  <si>
    <t>CN-28226</t>
  </si>
  <si>
    <t>CN-28267</t>
  </si>
  <si>
    <t>CN-28293</t>
  </si>
  <si>
    <t>CN-28324</t>
  </si>
  <si>
    <t>GOUDKUNDEIPALI</t>
  </si>
  <si>
    <t>CN-28305</t>
  </si>
  <si>
    <t>CN-28323</t>
  </si>
  <si>
    <t>CN-28297</t>
  </si>
  <si>
    <t>CN-28294</t>
  </si>
  <si>
    <t>CN-28300</t>
  </si>
  <si>
    <t>CN-28322</t>
  </si>
  <si>
    <t>CN-28326</t>
  </si>
  <si>
    <t>CN-28298</t>
  </si>
  <si>
    <t>CN-28325</t>
  </si>
  <si>
    <t>CN-28292</t>
  </si>
  <si>
    <t>CN-28308</t>
  </si>
  <si>
    <t>CN-28304</t>
  </si>
  <si>
    <t>CN-28311</t>
  </si>
  <si>
    <t>CN-28296</t>
  </si>
  <si>
    <t>CN-28309</t>
  </si>
  <si>
    <t>CN-28310</t>
  </si>
  <si>
    <t>CN-28301</t>
  </si>
  <si>
    <t>CN-28327</t>
  </si>
  <si>
    <t>CN-28328</t>
  </si>
  <si>
    <t>CN-28313</t>
  </si>
  <si>
    <t>CN-28319</t>
  </si>
  <si>
    <t>CN-28307</t>
  </si>
  <si>
    <t>CN-28316</t>
  </si>
  <si>
    <t>CN-28299</t>
  </si>
  <si>
    <t>CN-28315</t>
  </si>
  <si>
    <t>CN-28302</t>
  </si>
  <si>
    <t>CN-28312</t>
  </si>
  <si>
    <t>CN-28314</t>
  </si>
  <si>
    <t>CN-28303</t>
  </si>
  <si>
    <t>CN-28329</t>
  </si>
  <si>
    <t>CN-28320</t>
  </si>
  <si>
    <t>CN-28346</t>
  </si>
  <si>
    <t>CN-28368</t>
  </si>
  <si>
    <t>CN-28370</t>
  </si>
  <si>
    <t>CN-28462</t>
  </si>
  <si>
    <t>CN-28482</t>
  </si>
  <si>
    <t>CN-28457</t>
  </si>
  <si>
    <t>TAKARMAL</t>
  </si>
  <si>
    <t>CN-28456</t>
  </si>
  <si>
    <t>CN-28468</t>
  </si>
  <si>
    <t>CN-28470</t>
  </si>
  <si>
    <t>CN-28472</t>
  </si>
  <si>
    <t>SANDHIKULIAR</t>
  </si>
  <si>
    <t>CN-28475</t>
  </si>
  <si>
    <t>CN-28463</t>
  </si>
  <si>
    <t>KEDI</t>
  </si>
  <si>
    <t>CN-28447</t>
  </si>
  <si>
    <t>CN-28481</t>
  </si>
  <si>
    <t>CN-28440</t>
  </si>
  <si>
    <t>CN-28445</t>
  </si>
  <si>
    <t>CN-28450</t>
  </si>
  <si>
    <t>CN-28452</t>
  </si>
  <si>
    <t>SURUJULI</t>
  </si>
  <si>
    <t>CN-28449</t>
  </si>
  <si>
    <t>CN-28469</t>
  </si>
  <si>
    <t>CN-28471</t>
  </si>
  <si>
    <t>CN-28466</t>
  </si>
  <si>
    <t>KANDAMUNDA</t>
  </si>
  <si>
    <t>CN-28465</t>
  </si>
  <si>
    <t>CN-28477</t>
  </si>
  <si>
    <t>TOKARAMAL</t>
  </si>
  <si>
    <t>CN-28467</t>
  </si>
  <si>
    <t>CN-28474</t>
  </si>
  <si>
    <t>CN-28464</t>
  </si>
  <si>
    <t>SAALPALA</t>
  </si>
  <si>
    <t>CN-28461</t>
  </si>
  <si>
    <t>CN-28444</t>
  </si>
  <si>
    <t>CN-28443</t>
  </si>
  <si>
    <t>CN-28446</t>
  </si>
  <si>
    <t>CN-28479</t>
  </si>
  <si>
    <t>CN-28458</t>
  </si>
  <si>
    <t>ADAMUNDA</t>
  </si>
  <si>
    <t>CN-28454</t>
  </si>
  <si>
    <t>CN-28453</t>
  </si>
  <si>
    <t>CN-28441</t>
  </si>
  <si>
    <t>CN-28484</t>
  </si>
  <si>
    <t>CN-28473</t>
  </si>
  <si>
    <t>PAHULAHANDI</t>
  </si>
  <si>
    <t>CN-28486</t>
  </si>
  <si>
    <t>CN-28439</t>
  </si>
  <si>
    <t>CN-28485</t>
  </si>
  <si>
    <t>CN-28460</t>
  </si>
  <si>
    <t>CN-28480</t>
  </si>
  <si>
    <t>CN-28451</t>
  </si>
  <si>
    <t>CN-28369</t>
  </si>
  <si>
    <t>CN-28515</t>
  </si>
  <si>
    <t>TURLAKHAMAN</t>
  </si>
  <si>
    <t>CN-28495</t>
  </si>
  <si>
    <t>AMATHOLA</t>
  </si>
  <si>
    <t>CN-28508</t>
  </si>
  <si>
    <t>NANDOL</t>
  </si>
  <si>
    <t>CN-28496</t>
  </si>
  <si>
    <t>CN-28566</t>
  </si>
  <si>
    <t>TUNDALA</t>
  </si>
  <si>
    <t>CN-28553</t>
  </si>
  <si>
    <t>CN-28552</t>
  </si>
  <si>
    <t>CN-28567</t>
  </si>
  <si>
    <t>CN-28554</t>
  </si>
  <si>
    <t>CN-28518</t>
  </si>
  <si>
    <t>CN-28516</t>
  </si>
  <si>
    <t>CN-28514</t>
  </si>
  <si>
    <t>CN-28506</t>
  </si>
  <si>
    <t>LABANIPUR</t>
  </si>
  <si>
    <t>CN-28519</t>
  </si>
  <si>
    <t>CN-28520</t>
  </si>
  <si>
    <t>CN-28490</t>
  </si>
  <si>
    <t>CN-28550</t>
  </si>
  <si>
    <t>CN-28528</t>
  </si>
  <si>
    <t>CN-28529</t>
  </si>
  <si>
    <t>P-52634</t>
  </si>
  <si>
    <t>CN-28535</t>
  </si>
  <si>
    <t>CN-28499</t>
  </si>
  <si>
    <t>CN-28525</t>
  </si>
  <si>
    <t>CN-28526</t>
  </si>
  <si>
    <t>CN-28548</t>
  </si>
  <si>
    <t>CN-28539</t>
  </si>
  <si>
    <t>CN-28498</t>
  </si>
  <si>
    <t>CN-28522</t>
  </si>
  <si>
    <t>CN-28524</t>
  </si>
  <si>
    <t>CN-28538</t>
  </si>
  <si>
    <t>CN-28532</t>
  </si>
  <si>
    <t>CN-28523</t>
  </si>
  <si>
    <t>CN-28560</t>
  </si>
  <si>
    <t>CN-28491</t>
  </si>
  <si>
    <t>CHANCHARA PADA</t>
  </si>
  <si>
    <t>CN-28561</t>
  </si>
  <si>
    <t>CN-28494</t>
  </si>
  <si>
    <t>CN-28527</t>
  </si>
  <si>
    <t>CN-28497</t>
  </si>
  <si>
    <t>CN-28510</t>
  </si>
  <si>
    <t>CN-28531</t>
  </si>
  <si>
    <t>CN-28505</t>
  </si>
  <si>
    <t>CN-28503</t>
  </si>
  <si>
    <t>CN-28511</t>
  </si>
  <si>
    <t>CN-28534</t>
  </si>
  <si>
    <t>CN-28533</t>
  </si>
  <si>
    <t>CN-28555</t>
  </si>
  <si>
    <t>CN-28513</t>
  </si>
  <si>
    <t>CN-28512</t>
  </si>
  <si>
    <t>CN-28521</t>
  </si>
  <si>
    <t>CN-28509</t>
  </si>
  <si>
    <t>BADALDEI</t>
  </si>
  <si>
    <t>CN-28549</t>
  </si>
  <si>
    <t>CN-28537</t>
  </si>
  <si>
    <t>CN-28536</t>
  </si>
  <si>
    <t>CN-27728</t>
  </si>
  <si>
    <t>CN-28610</t>
  </si>
  <si>
    <t>CN-28609</t>
  </si>
  <si>
    <t>CN-28612</t>
  </si>
  <si>
    <t>CN-28576</t>
  </si>
  <si>
    <t>CN-28614</t>
  </si>
  <si>
    <t>BAGADA</t>
  </si>
  <si>
    <t>CN-28613</t>
  </si>
  <si>
    <t>CN-28658</t>
  </si>
  <si>
    <t>CN-28632</t>
  </si>
  <si>
    <t>CN-28625</t>
  </si>
  <si>
    <t>CN-28639</t>
  </si>
  <si>
    <t>CN-28629</t>
  </si>
  <si>
    <t>CN-28628</t>
  </si>
  <si>
    <t>CN-27886</t>
  </si>
  <si>
    <t>CN-28657</t>
  </si>
  <si>
    <t>CN-28643</t>
  </si>
  <si>
    <t>MOTAGANDA</t>
  </si>
  <si>
    <t>CN-28642</t>
  </si>
  <si>
    <t>HARICHANDRAPUR</t>
  </si>
  <si>
    <t>CN-28659</t>
  </si>
  <si>
    <t>CN-28630</t>
  </si>
  <si>
    <t>RAHURAHALDI</t>
  </si>
  <si>
    <t>CN-28626</t>
  </si>
  <si>
    <t>BADKARLAKHUNTA</t>
  </si>
  <si>
    <t>CN-28634</t>
  </si>
  <si>
    <t>CN-28660</t>
  </si>
  <si>
    <t>CN-28636</t>
  </si>
  <si>
    <t>CN-28606</t>
  </si>
  <si>
    <t>CN-28631</t>
  </si>
  <si>
    <t>CN-28680</t>
  </si>
  <si>
    <t>CN-28623</t>
  </si>
  <si>
    <t>CN-28621</t>
  </si>
  <si>
    <t>CN-28635</t>
  </si>
  <si>
    <t>CHUDIHARIPADA</t>
  </si>
  <si>
    <t>CN-28644</t>
  </si>
  <si>
    <t>CN-28617</t>
  </si>
  <si>
    <t>CN-28649</t>
  </si>
  <si>
    <t>CN-28620</t>
  </si>
  <si>
    <t>CN-28648</t>
  </si>
  <si>
    <t>CN-28618</t>
  </si>
  <si>
    <t>CN-28633</t>
  </si>
  <si>
    <t>CN-28651</t>
  </si>
  <si>
    <t>CN-28645</t>
  </si>
  <si>
    <t>CN-28619</t>
  </si>
  <si>
    <t>CN-28641</t>
  </si>
  <si>
    <t>CN-28647</t>
  </si>
  <si>
    <t>CN-28650</t>
  </si>
  <si>
    <t>CN-28637</t>
  </si>
  <si>
    <t>CN-28675</t>
  </si>
  <si>
    <t>CN-28690</t>
  </si>
  <si>
    <t>CN-28693</t>
  </si>
  <si>
    <t>CN-28699</t>
  </si>
  <si>
    <t>KENDUBAHALI</t>
  </si>
  <si>
    <t>CN-28696</t>
  </si>
  <si>
    <t>CN-28691</t>
  </si>
  <si>
    <t>CN-28708</t>
  </si>
  <si>
    <t>CN-28706</t>
  </si>
  <si>
    <t>CN-28709</t>
  </si>
  <si>
    <t>CN-28701</t>
  </si>
  <si>
    <t>CN-28711</t>
  </si>
  <si>
    <t>CN-28703</t>
  </si>
  <si>
    <t>CN-28698</t>
  </si>
  <si>
    <t>CN-28694</t>
  </si>
  <si>
    <t>CN-28704</t>
  </si>
  <si>
    <t>CN-28689</t>
  </si>
  <si>
    <t>CN-28705</t>
  </si>
  <si>
    <t>DIGSIRA</t>
  </si>
  <si>
    <t>CN-28710</t>
  </si>
  <si>
    <t>CN-28702</t>
  </si>
  <si>
    <t>CN-28697</t>
  </si>
  <si>
    <t>CN-28692</t>
  </si>
  <si>
    <t>CN-28707</t>
  </si>
  <si>
    <t>CN-28686</t>
  </si>
  <si>
    <t>DAYANIDHICHOWK</t>
  </si>
  <si>
    <t>CN-28687</t>
  </si>
  <si>
    <t>CN-28688</t>
  </si>
  <si>
    <t>CN-28736</t>
  </si>
  <si>
    <t>CN-28733</t>
  </si>
  <si>
    <t>CN-28762</t>
  </si>
  <si>
    <t>CN-28734</t>
  </si>
  <si>
    <t>CN-28735</t>
  </si>
  <si>
    <t>CN-28728</t>
  </si>
  <si>
    <t>CN-28725</t>
  </si>
  <si>
    <t>CN-28742</t>
  </si>
  <si>
    <t>CN-28722</t>
  </si>
  <si>
    <t>CN-28759</t>
  </si>
  <si>
    <t>DUDUNGUDA</t>
  </si>
  <si>
    <t>CN-28770</t>
  </si>
  <si>
    <t>CN-28727</t>
  </si>
  <si>
    <t>CN-28731</t>
  </si>
  <si>
    <t>CN-28771</t>
  </si>
  <si>
    <t>CN-28726</t>
  </si>
  <si>
    <t>CN-28740</t>
  </si>
  <si>
    <t>CN-28712</t>
  </si>
  <si>
    <t>CN-28764</t>
  </si>
  <si>
    <t>CN-28724</t>
  </si>
  <si>
    <t>CN-28739</t>
  </si>
  <si>
    <t>CN-28738</t>
  </si>
  <si>
    <t>CN-28732</t>
  </si>
  <si>
    <t>CN-28730</t>
  </si>
  <si>
    <t>CN-28723</t>
  </si>
  <si>
    <t>CN-28737</t>
  </si>
  <si>
    <t>CN-28763</t>
  </si>
  <si>
    <t>CN-28775</t>
  </si>
  <si>
    <t>CN-28729</t>
  </si>
  <si>
    <t>CN-28744</t>
  </si>
  <si>
    <t>CN-28743</t>
  </si>
  <si>
    <t>CN-28765</t>
  </si>
  <si>
    <t>CN-28773</t>
  </si>
  <si>
    <t>CN-28741</t>
  </si>
  <si>
    <t>CN-28768</t>
  </si>
  <si>
    <t>CN-28745</t>
  </si>
  <si>
    <t>CN-28772</t>
  </si>
  <si>
    <t>CN-28786</t>
  </si>
  <si>
    <t>CN-28783</t>
  </si>
  <si>
    <t>CN-28782</t>
  </si>
  <si>
    <t>CN-28784</t>
  </si>
  <si>
    <t>CN-28785</t>
  </si>
  <si>
    <t>CN-28787</t>
  </si>
  <si>
    <t>CN-28789</t>
  </si>
  <si>
    <t>CN-28778</t>
  </si>
  <si>
    <t>CN-28781</t>
  </si>
  <si>
    <t>CN-28791</t>
  </si>
  <si>
    <t>CN-28796</t>
  </si>
  <si>
    <t>CN-28790</t>
  </si>
  <si>
    <t>CN-28800</t>
  </si>
  <si>
    <t>BALSINGA</t>
  </si>
  <si>
    <t>CN-28814</t>
  </si>
  <si>
    <t>CN-28807</t>
  </si>
  <si>
    <t>CN-28813</t>
  </si>
  <si>
    <t>BIMALPADAR</t>
  </si>
  <si>
    <t>CN-28812</t>
  </si>
  <si>
    <t>GUNAGBEDA</t>
  </si>
  <si>
    <t>CN-28820</t>
  </si>
  <si>
    <t>SIKULI</t>
  </si>
  <si>
    <t>CN-28819</t>
  </si>
  <si>
    <t>CN-28798</t>
  </si>
  <si>
    <t>CN-28799</t>
  </si>
  <si>
    <t>TERLO</t>
  </si>
  <si>
    <t>CN-28811</t>
  </si>
  <si>
    <t>CN-28802</t>
  </si>
  <si>
    <t>CN-28795</t>
  </si>
  <si>
    <t>CN-28806</t>
  </si>
  <si>
    <t>CN-28794</t>
  </si>
  <si>
    <t>CN-28801</t>
  </si>
  <si>
    <t>CN-28803</t>
  </si>
  <si>
    <t>CN-28817</t>
  </si>
  <si>
    <t>CN-28797</t>
  </si>
  <si>
    <t>CN-28810</t>
  </si>
  <si>
    <t>BARABANDHA</t>
  </si>
  <si>
    <t>CN-28805</t>
  </si>
  <si>
    <t>CN-28818</t>
  </si>
  <si>
    <t>GUNDURUPI</t>
  </si>
  <si>
    <t>CN-28816</t>
  </si>
  <si>
    <t>CN-28809</t>
  </si>
  <si>
    <t>CN-28815</t>
  </si>
  <si>
    <t>CN-28808</t>
  </si>
  <si>
    <t>RANGAPARA</t>
  </si>
  <si>
    <t>CN-28804</t>
  </si>
  <si>
    <t>CN-28821</t>
  </si>
  <si>
    <t>CN-28863</t>
  </si>
  <si>
    <t>JURKABAHALI</t>
  </si>
  <si>
    <t>CN-28860</t>
  </si>
  <si>
    <t>CN-28856</t>
  </si>
  <si>
    <t>CN-28864</t>
  </si>
  <si>
    <t>CN-28869</t>
  </si>
  <si>
    <t>CN-28837</t>
  </si>
  <si>
    <t>CN-28870</t>
  </si>
  <si>
    <t>CN-28824</t>
  </si>
  <si>
    <t>BHARUAMUNDA</t>
  </si>
  <si>
    <t>CN-28852</t>
  </si>
  <si>
    <t>PARALSINGHA</t>
  </si>
  <si>
    <t>CN-28832</t>
  </si>
  <si>
    <t>CN-28854</t>
  </si>
  <si>
    <t>CN-28849</t>
  </si>
  <si>
    <t>CN-28873</t>
  </si>
  <si>
    <t>CN-28865</t>
  </si>
  <si>
    <t>CN-28859</t>
  </si>
  <si>
    <t>CN-28826</t>
  </si>
  <si>
    <t>SAGABAHALI</t>
  </si>
  <si>
    <t>CN-28862</t>
  </si>
  <si>
    <t>CN-28866</t>
  </si>
  <si>
    <t>CN-28835</t>
  </si>
  <si>
    <t>CN-28867</t>
  </si>
  <si>
    <t>CN-28874</t>
  </si>
  <si>
    <t>CN-28831</t>
  </si>
  <si>
    <t>CN-28825</t>
  </si>
  <si>
    <t>CN-28823</t>
  </si>
  <si>
    <t>CN-28855</t>
  </si>
  <si>
    <t>CN-28871</t>
  </si>
  <si>
    <t>CN-28853</t>
  </si>
  <si>
    <t>CN-28861</t>
  </si>
  <si>
    <t>CN-28848</t>
  </si>
  <si>
    <t>CN-28858</t>
  </si>
  <si>
    <t>BAMNI</t>
  </si>
  <si>
    <t>CN-28872</t>
  </si>
  <si>
    <t>CN-28841</t>
  </si>
  <si>
    <t>CN-28836</t>
  </si>
  <si>
    <t>CN-28838</t>
  </si>
  <si>
    <t>CN-28834</t>
  </si>
  <si>
    <t>CN-28845</t>
  </si>
  <si>
    <t>CN-28842</t>
  </si>
  <si>
    <t>CN-28829</t>
  </si>
  <si>
    <t>CN-28827</t>
  </si>
  <si>
    <t>CN-28830</t>
  </si>
  <si>
    <t>CN-28843</t>
  </si>
  <si>
    <t>CN-28828</t>
  </si>
  <si>
    <t>CN-28839</t>
  </si>
  <si>
    <t>TEMARA</t>
  </si>
  <si>
    <t>CN-28868</t>
  </si>
  <si>
    <t>CN-28844</t>
  </si>
  <si>
    <t>CN-28822</t>
  </si>
  <si>
    <t>CN-28846</t>
  </si>
  <si>
    <t>CN-28850</t>
  </si>
  <si>
    <t>CN-28840</t>
  </si>
  <si>
    <t>CN-28879</t>
  </si>
  <si>
    <t>CN-28881</t>
  </si>
  <si>
    <t>CN-28876</t>
  </si>
  <si>
    <t>DHANARPUR</t>
  </si>
  <si>
    <t>CN-28878</t>
  </si>
  <si>
    <t>CN-28906</t>
  </si>
  <si>
    <t>CN-28933</t>
  </si>
  <si>
    <t>CN-28914</t>
  </si>
  <si>
    <t>CN-28912</t>
  </si>
  <si>
    <t>CN-28935</t>
  </si>
  <si>
    <t>CN-28915</t>
  </si>
  <si>
    <t>CN-28920</t>
  </si>
  <si>
    <t>CN-28908</t>
  </si>
  <si>
    <t>BAIDAPADA</t>
  </si>
  <si>
    <t>CN-28928</t>
  </si>
  <si>
    <t>CN-28923</t>
  </si>
  <si>
    <t>CN-28917</t>
  </si>
  <si>
    <t>CN-28909</t>
  </si>
  <si>
    <t>CN-28913</t>
  </si>
  <si>
    <t>CN-28907</t>
  </si>
  <si>
    <t>CN-28880</t>
  </si>
  <si>
    <t>CN-28927</t>
  </si>
  <si>
    <t>CN-28931</t>
  </si>
  <si>
    <t>CN-28910</t>
  </si>
  <si>
    <t>CN-28929</t>
  </si>
  <si>
    <t>CN-28924</t>
  </si>
  <si>
    <t>CN-28926</t>
  </si>
  <si>
    <t>CN-28925</t>
  </si>
  <si>
    <t>CN-28966</t>
  </si>
  <si>
    <t>CN-28960</t>
  </si>
  <si>
    <t>CN-28877</t>
  </si>
  <si>
    <t>NAGPADA</t>
  </si>
  <si>
    <t>CN-28898</t>
  </si>
  <si>
    <t>CN-28916</t>
  </si>
  <si>
    <t>CN-28921</t>
  </si>
  <si>
    <t>CN-28911</t>
  </si>
  <si>
    <t>CN-28961</t>
  </si>
  <si>
    <t>CN-28957</t>
  </si>
  <si>
    <t>CN-28954</t>
  </si>
  <si>
    <t>CN-28962</t>
  </si>
  <si>
    <t>CN-28953</t>
  </si>
  <si>
    <t>CN-28967</t>
  </si>
  <si>
    <t>CN-28956</t>
  </si>
  <si>
    <t>CN-28965</t>
  </si>
  <si>
    <t>CN-28922</t>
  </si>
  <si>
    <t>CN-28964</t>
  </si>
  <si>
    <t>CN-28972</t>
  </si>
  <si>
    <t>CN-28975</t>
  </si>
  <si>
    <t>CN-28969</t>
  </si>
  <si>
    <t>CN-28958</t>
  </si>
  <si>
    <t>CN-28973</t>
  </si>
  <si>
    <t>CN-28970</t>
  </si>
  <si>
    <t>CN-28937</t>
  </si>
  <si>
    <t>CN-28919</t>
  </si>
  <si>
    <t>CN-28918</t>
  </si>
  <si>
    <t>CN-28974</t>
  </si>
  <si>
    <t>CN-28936</t>
  </si>
  <si>
    <t>CN-28948</t>
  </si>
  <si>
    <t>DANGAPAKHAN</t>
  </si>
  <si>
    <t>CN-28932</t>
  </si>
  <si>
    <t>CN-28943</t>
  </si>
  <si>
    <t>CN-28944</t>
  </si>
  <si>
    <t>CN-28950</t>
  </si>
  <si>
    <t>CN-28891</t>
  </si>
  <si>
    <t>GARAGABA</t>
  </si>
  <si>
    <t>CN-28883</t>
  </si>
  <si>
    <t>CN-28882</t>
  </si>
  <si>
    <t>CN-28885</t>
  </si>
  <si>
    <t>CN-28886</t>
  </si>
  <si>
    <t>GOIKELA</t>
  </si>
  <si>
    <t>CN-28947</t>
  </si>
  <si>
    <t>CN-28884</t>
  </si>
  <si>
    <t>CN-28976</t>
  </si>
  <si>
    <t>GANDBASA</t>
  </si>
  <si>
    <t>CN-28940</t>
  </si>
  <si>
    <t>CN-28978</t>
  </si>
  <si>
    <t>CN-28894</t>
  </si>
  <si>
    <t>CN-52886</t>
  </si>
  <si>
    <t>CN-28939</t>
  </si>
  <si>
    <t>CN-28968</t>
  </si>
  <si>
    <t>CN-28979</t>
  </si>
  <si>
    <t>CN-28977</t>
  </si>
  <si>
    <t>CN-28938</t>
  </si>
  <si>
    <t>CN-28901</t>
  </si>
  <si>
    <t>CN-28900</t>
  </si>
  <si>
    <t>CN-28934</t>
  </si>
  <si>
    <t>CN-28941</t>
  </si>
  <si>
    <t>CN-28899</t>
  </si>
  <si>
    <t>CN-28616</t>
  </si>
  <si>
    <t>CN-28892</t>
  </si>
  <si>
    <t>CN-28902</t>
  </si>
  <si>
    <t>CN-28893</t>
  </si>
  <si>
    <t>PHATAMUNDA</t>
  </si>
  <si>
    <t>CN-28896</t>
  </si>
  <si>
    <t>CN-28887</t>
  </si>
  <si>
    <t>CN-28963</t>
  </si>
  <si>
    <t>KUHURA</t>
  </si>
  <si>
    <t>CN-28903</t>
  </si>
  <si>
    <t>CN-28951</t>
  </si>
  <si>
    <t>CN-28949</t>
  </si>
  <si>
    <t>CN-28904</t>
  </si>
  <si>
    <t>CN-28952</t>
  </si>
  <si>
    <t>CN-28888</t>
  </si>
  <si>
    <t>CN-28946</t>
  </si>
  <si>
    <t>CN-28897</t>
  </si>
  <si>
    <t>KATLI</t>
  </si>
  <si>
    <t>CN-28889</t>
  </si>
  <si>
    <t>CN-28905</t>
  </si>
  <si>
    <t>CN-28930</t>
  </si>
  <si>
    <t>CN-28890</t>
  </si>
  <si>
    <t>GUNDURI</t>
  </si>
  <si>
    <t>CN-28971</t>
  </si>
  <si>
    <t>CN-28895</t>
  </si>
  <si>
    <t>P46300(L)</t>
  </si>
  <si>
    <t>P52131</t>
  </si>
  <si>
    <t>P52198</t>
  </si>
  <si>
    <t>P52150</t>
  </si>
  <si>
    <t>P52121</t>
  </si>
  <si>
    <t>P52112</t>
  </si>
  <si>
    <t>P52119</t>
  </si>
  <si>
    <t>P52109</t>
  </si>
  <si>
    <t>P52418</t>
  </si>
  <si>
    <t>P52364</t>
  </si>
  <si>
    <t>BENGER</t>
  </si>
  <si>
    <t>P44954</t>
  </si>
  <si>
    <t>BADATEMARI</t>
  </si>
  <si>
    <t>P52335</t>
  </si>
  <si>
    <t>P52096</t>
  </si>
  <si>
    <t>SITABORDIPADA</t>
  </si>
  <si>
    <t>P52557</t>
  </si>
  <si>
    <t>P52572</t>
  </si>
  <si>
    <t>GUMABAHAL</t>
  </si>
  <si>
    <t>P52615</t>
  </si>
  <si>
    <t>P52367</t>
  </si>
  <si>
    <t>P52472</t>
  </si>
  <si>
    <t>P52582</t>
  </si>
  <si>
    <t>P52669</t>
  </si>
  <si>
    <t>P52610</t>
  </si>
  <si>
    <t>P52527</t>
  </si>
  <si>
    <t>P52014(L)</t>
  </si>
  <si>
    <t>P52448</t>
  </si>
  <si>
    <t>P52728</t>
  </si>
  <si>
    <t>P51048(L)</t>
  </si>
  <si>
    <t>P51047(L)</t>
  </si>
  <si>
    <t>P52774</t>
  </si>
  <si>
    <t>P52828</t>
  </si>
  <si>
    <t>P52792</t>
  </si>
  <si>
    <t>P52257</t>
  </si>
  <si>
    <t>P52532</t>
  </si>
  <si>
    <t>P46779</t>
  </si>
  <si>
    <t>P52773</t>
  </si>
  <si>
    <t>P52085</t>
  </si>
  <si>
    <t>P52172</t>
  </si>
  <si>
    <t>P50610</t>
  </si>
  <si>
    <t>P52116</t>
  </si>
  <si>
    <t>P52067</t>
  </si>
  <si>
    <t>P52016</t>
  </si>
  <si>
    <t>P41082</t>
  </si>
  <si>
    <t>P41081</t>
  </si>
  <si>
    <t>P51020</t>
  </si>
  <si>
    <t>P50790</t>
  </si>
  <si>
    <t>P52007</t>
  </si>
  <si>
    <t>P52268</t>
  </si>
  <si>
    <t>P52254</t>
  </si>
  <si>
    <t>P50711</t>
  </si>
  <si>
    <t>P52154</t>
  </si>
  <si>
    <t>P50956</t>
  </si>
  <si>
    <t>P52391</t>
  </si>
  <si>
    <t>P52433</t>
  </si>
  <si>
    <t>P46701</t>
  </si>
  <si>
    <t>P49966</t>
  </si>
  <si>
    <t>P52415</t>
  </si>
  <si>
    <t>P52474</t>
  </si>
  <si>
    <t>P52383</t>
  </si>
  <si>
    <t>P-52315</t>
  </si>
  <si>
    <t>P-52396</t>
  </si>
  <si>
    <t>P-52358</t>
  </si>
  <si>
    <t>P52400</t>
  </si>
  <si>
    <t>P52311</t>
  </si>
  <si>
    <t>P52430</t>
  </si>
  <si>
    <t>P52158</t>
  </si>
  <si>
    <t>P52387</t>
  </si>
  <si>
    <t>P52478</t>
  </si>
  <si>
    <t>P52484</t>
  </si>
  <si>
    <t>P-52543</t>
  </si>
  <si>
    <t>P50761</t>
  </si>
  <si>
    <t>P-52256</t>
  </si>
  <si>
    <t>P-52431</t>
  </si>
  <si>
    <t>P52544</t>
  </si>
  <si>
    <t>P52440</t>
  </si>
  <si>
    <t>P52613</t>
  </si>
  <si>
    <t>P31985</t>
  </si>
  <si>
    <t>P52356</t>
  </si>
  <si>
    <t>P52432</t>
  </si>
  <si>
    <t>P48957(L)</t>
  </si>
  <si>
    <t>P48241</t>
  </si>
  <si>
    <t>P52657</t>
  </si>
  <si>
    <t>P52506</t>
  </si>
  <si>
    <t>P44256</t>
  </si>
  <si>
    <t>P52750</t>
  </si>
  <si>
    <t>P52569</t>
  </si>
  <si>
    <t>P52697</t>
  </si>
  <si>
    <t>P52611</t>
  </si>
  <si>
    <t>P52782</t>
  </si>
  <si>
    <t>P52488</t>
  </si>
  <si>
    <t>P47801</t>
  </si>
  <si>
    <t>P50747</t>
  </si>
  <si>
    <t>P52776</t>
  </si>
  <si>
    <t>P52674</t>
  </si>
  <si>
    <t>P52482</t>
  </si>
  <si>
    <t>P52430(LE)</t>
  </si>
  <si>
    <t>p52816</t>
  </si>
  <si>
    <t>KASABAHALI</t>
  </si>
  <si>
    <t>P52614</t>
  </si>
  <si>
    <t>P-52497</t>
  </si>
  <si>
    <t>KUCHHA GAON</t>
  </si>
  <si>
    <t>P-52807</t>
  </si>
  <si>
    <t>KUSUMKHUTI</t>
  </si>
  <si>
    <t>R1146/22</t>
  </si>
  <si>
    <t>NAGLA TAL</t>
  </si>
  <si>
    <t>CR1214/22</t>
  </si>
  <si>
    <t>R1218/22</t>
  </si>
  <si>
    <t>R1229/22</t>
  </si>
  <si>
    <t>R1206/22</t>
  </si>
  <si>
    <t>NAGLA MODH</t>
  </si>
  <si>
    <t>L1209/22</t>
  </si>
  <si>
    <t>L1200/22</t>
  </si>
  <si>
    <t>NAGLA THANI</t>
  </si>
  <si>
    <t>L1202/22</t>
  </si>
  <si>
    <t>L1211/22</t>
  </si>
  <si>
    <t>NAGAR</t>
  </si>
  <si>
    <t>R1217/22</t>
  </si>
  <si>
    <t>L1210/22</t>
  </si>
  <si>
    <t>L1216/22</t>
  </si>
  <si>
    <t>L1213/22</t>
  </si>
  <si>
    <t>R1212/22</t>
  </si>
  <si>
    <t>L1256/22</t>
  </si>
  <si>
    <t>R1223/22</t>
  </si>
  <si>
    <t>R1234/22</t>
  </si>
  <si>
    <t>KAKRET</t>
  </si>
  <si>
    <t>L1244/22</t>
  </si>
  <si>
    <t>L1204/22</t>
  </si>
  <si>
    <t>R1266/22</t>
  </si>
  <si>
    <t>NAGLA SABTU</t>
  </si>
  <si>
    <t>R1262/22</t>
  </si>
  <si>
    <t>MAJHELA</t>
  </si>
  <si>
    <t>R1268/22</t>
  </si>
  <si>
    <t>L1231/22</t>
  </si>
  <si>
    <t>R1222/22</t>
  </si>
  <si>
    <t>SHALAI</t>
  </si>
  <si>
    <t>R1232/22</t>
  </si>
  <si>
    <t>L1226/22</t>
  </si>
  <si>
    <t>BALLUPUR</t>
  </si>
  <si>
    <t>R1243/22</t>
  </si>
  <si>
    <t>L1219/22</t>
  </si>
  <si>
    <t>L1263/22</t>
  </si>
  <si>
    <t>KUMRTAUAA</t>
  </si>
  <si>
    <t>L1015/22</t>
  </si>
  <si>
    <t>R1255/22</t>
  </si>
  <si>
    <t>R1246/22</t>
  </si>
  <si>
    <t>R1233/22</t>
  </si>
  <si>
    <t>BALARPUR</t>
  </si>
  <si>
    <t>L1240/22</t>
  </si>
  <si>
    <t>R1242/22</t>
  </si>
  <si>
    <t>L1237/22</t>
  </si>
  <si>
    <t>RENTA</t>
  </si>
  <si>
    <t>R1215/22</t>
  </si>
  <si>
    <t>R1230/22</t>
  </si>
  <si>
    <t>L1259/22</t>
  </si>
  <si>
    <t>R1252/22</t>
  </si>
  <si>
    <t>R1265/22</t>
  </si>
  <si>
    <t>L1247/22</t>
  </si>
  <si>
    <t>GENDUPURA GOVERDHAN</t>
  </si>
  <si>
    <t>R1264/22</t>
  </si>
  <si>
    <t>R1249/22</t>
  </si>
  <si>
    <t>R1291106/22</t>
  </si>
  <si>
    <t>GULABI NAGALA</t>
  </si>
  <si>
    <t>L1291224/22</t>
  </si>
  <si>
    <t>L1291162/22</t>
  </si>
  <si>
    <t>R1291210/22</t>
  </si>
  <si>
    <t>TIKAMPURA</t>
  </si>
  <si>
    <t>R1290953/22</t>
  </si>
  <si>
    <t>L1290883/22</t>
  </si>
  <si>
    <t>R1291171/22</t>
  </si>
  <si>
    <t>L1291187/22</t>
  </si>
  <si>
    <t>L1291265/22</t>
  </si>
  <si>
    <t>L1291284/22</t>
  </si>
  <si>
    <t>L1290984/22</t>
  </si>
  <si>
    <t>L1291245/22</t>
  </si>
  <si>
    <t>L1282/22</t>
  </si>
  <si>
    <t>R1318/22</t>
  </si>
  <si>
    <t>L996/22</t>
  </si>
  <si>
    <t>R1274/22</t>
  </si>
  <si>
    <t>R1288/22</t>
  </si>
  <si>
    <t>R1347/22</t>
  </si>
  <si>
    <t>L1305/22</t>
  </si>
  <si>
    <t>R1276/22</t>
  </si>
  <si>
    <t>L1290/22</t>
  </si>
  <si>
    <t>R1333/22</t>
  </si>
  <si>
    <t>R1277/22</t>
  </si>
  <si>
    <t>R1301/22</t>
  </si>
  <si>
    <t>GAGSRA</t>
  </si>
  <si>
    <t>L1346/22</t>
  </si>
  <si>
    <t>GADHI BADOLA</t>
  </si>
  <si>
    <t>L1309/22</t>
  </si>
  <si>
    <t>R1316/22</t>
  </si>
  <si>
    <t>R1072/22</t>
  </si>
  <si>
    <t>L1289/22</t>
  </si>
  <si>
    <t>R1250/22</t>
  </si>
  <si>
    <t>R1292/22</t>
  </si>
  <si>
    <t>R1168/22</t>
  </si>
  <si>
    <t>PAISOI</t>
  </si>
  <si>
    <t>R1348/22</t>
  </si>
  <si>
    <t>NAGLA PREMI</t>
  </si>
  <si>
    <t>L1331/22</t>
  </si>
  <si>
    <t>LAMEDH</t>
  </si>
  <si>
    <t>R1294/22</t>
  </si>
  <si>
    <t>L1269/22</t>
  </si>
  <si>
    <t>R1279/22</t>
  </si>
  <si>
    <t>L1299/22</t>
  </si>
  <si>
    <t>CL1327/22</t>
  </si>
  <si>
    <t>R1280/22</t>
  </si>
  <si>
    <t>L1321/22</t>
  </si>
  <si>
    <t>DILAWALI</t>
  </si>
  <si>
    <t>L1283/22</t>
  </si>
  <si>
    <t>R1339/22</t>
  </si>
  <si>
    <t>L1330/22</t>
  </si>
  <si>
    <t>L1293/22</t>
  </si>
  <si>
    <t>R1323/22</t>
  </si>
  <si>
    <t>R1334/22</t>
  </si>
  <si>
    <t>L1327/22</t>
  </si>
  <si>
    <t>L1298/22</t>
  </si>
  <si>
    <t>L1349/22</t>
  </si>
  <si>
    <t>R1315/22</t>
  </si>
  <si>
    <t>R1273/22</t>
  </si>
  <si>
    <t>R1281/22</t>
  </si>
  <si>
    <t>L1284/22</t>
  </si>
  <si>
    <t>NAGLA CHOBE</t>
  </si>
  <si>
    <t>L1312/22</t>
  </si>
  <si>
    <t>L1326/22</t>
  </si>
  <si>
    <t>BHARSOLI JANGAL</t>
  </si>
  <si>
    <t>L1071/22</t>
  </si>
  <si>
    <t>CR1192/22</t>
  </si>
  <si>
    <t>R924/22</t>
  </si>
  <si>
    <t>L1155/22</t>
  </si>
  <si>
    <t>MORCHA</t>
  </si>
  <si>
    <t>L1414/22</t>
  </si>
  <si>
    <t>L1352/22</t>
  </si>
  <si>
    <t>R1370/22</t>
  </si>
  <si>
    <t>PAVSRA</t>
  </si>
  <si>
    <t>R1156/22</t>
  </si>
  <si>
    <t>LOHRI</t>
  </si>
  <si>
    <t>R1401/22</t>
  </si>
  <si>
    <t>R1353/22</t>
  </si>
  <si>
    <t>L1364/22</t>
  </si>
  <si>
    <t>R1407/22</t>
  </si>
  <si>
    <t>R1389/22</t>
  </si>
  <si>
    <t>L1351/22</t>
  </si>
  <si>
    <t>HATHODA KHEDHA</t>
  </si>
  <si>
    <t>R1359/22</t>
  </si>
  <si>
    <t>L1393/22</t>
  </si>
  <si>
    <t>RAIPUR PATNA</t>
  </si>
  <si>
    <t>L1411/22</t>
  </si>
  <si>
    <t>L1396/22</t>
  </si>
  <si>
    <t>L1367/22</t>
  </si>
  <si>
    <t>BAAZ NAGAR</t>
  </si>
  <si>
    <t>L1409/22</t>
  </si>
  <si>
    <t>MOJAMPUR</t>
  </si>
  <si>
    <t>L1413/22</t>
  </si>
  <si>
    <t>R1365/22</t>
  </si>
  <si>
    <t>R1378/22</t>
  </si>
  <si>
    <t>L1391/22</t>
  </si>
  <si>
    <t>R1372/22</t>
  </si>
  <si>
    <t>R1405/22</t>
  </si>
  <si>
    <t>DHRAMPURA</t>
  </si>
  <si>
    <t>R1191/22</t>
  </si>
  <si>
    <t>NAGLA KACHIYAN</t>
  </si>
  <si>
    <t>L1402/22</t>
  </si>
  <si>
    <t>R1382/22</t>
  </si>
  <si>
    <t>L1374/22</t>
  </si>
  <si>
    <t>SINGPUR</t>
  </si>
  <si>
    <t>L1295/22</t>
  </si>
  <si>
    <t>R1369/22</t>
  </si>
  <si>
    <t>L1403/22</t>
  </si>
  <si>
    <t>R1375/22</t>
  </si>
  <si>
    <t>NAGLA GULAL</t>
  </si>
  <si>
    <t>R1354/22</t>
  </si>
  <si>
    <t>R1075/22</t>
  </si>
  <si>
    <t>L1387/22</t>
  </si>
  <si>
    <t>L1361/22</t>
  </si>
  <si>
    <t>L1385/22</t>
  </si>
  <si>
    <t>KADARCHOWK</t>
  </si>
  <si>
    <t>L1355/22</t>
  </si>
  <si>
    <t>NAGLA KACHELA</t>
  </si>
  <si>
    <t>R1394/22</t>
  </si>
  <si>
    <t>L1363/22</t>
  </si>
  <si>
    <t>L1357/22</t>
  </si>
  <si>
    <t>R1198/22</t>
  </si>
  <si>
    <t>NADHARI KHURD</t>
  </si>
  <si>
    <t>L1392/22</t>
  </si>
  <si>
    <t>L1398/22</t>
  </si>
  <si>
    <t>LOHRRA</t>
  </si>
  <si>
    <t>R1371/22</t>
  </si>
  <si>
    <t>R1399/22</t>
  </si>
  <si>
    <t>MUHAMMADPUR</t>
  </si>
  <si>
    <t>L1356/22</t>
  </si>
  <si>
    <t>GULABI NAGLA</t>
  </si>
  <si>
    <t>R1408/22</t>
  </si>
  <si>
    <t>R1189/22</t>
  </si>
  <si>
    <t>R1400/22</t>
  </si>
  <si>
    <t>L1381/22</t>
  </si>
  <si>
    <t>L1091/22</t>
  </si>
  <si>
    <t>R1386/22</t>
  </si>
  <si>
    <t>L1384/22</t>
  </si>
  <si>
    <t>L1395/22</t>
  </si>
  <si>
    <t>NAGLA KIKA</t>
  </si>
  <si>
    <t>CR1415/22</t>
  </si>
  <si>
    <t>R2172/22</t>
  </si>
  <si>
    <t>PL1511/22</t>
  </si>
  <si>
    <t>R2036/22</t>
  </si>
  <si>
    <t>R2304/22</t>
  </si>
  <si>
    <t>R2259/22</t>
  </si>
  <si>
    <t>R2098/22</t>
  </si>
  <si>
    <t>L2130/22</t>
  </si>
  <si>
    <t>SAHWAN</t>
  </si>
  <si>
    <t>L2166/22</t>
  </si>
  <si>
    <t>R2275/22</t>
  </si>
  <si>
    <t>R2159/22</t>
  </si>
  <si>
    <t>L1890/22</t>
  </si>
  <si>
    <t>R2161/22</t>
  </si>
  <si>
    <t>L2022/22</t>
  </si>
  <si>
    <t>L2029/22</t>
  </si>
  <si>
    <t>R2157/22</t>
  </si>
  <si>
    <t>L2202/22</t>
  </si>
  <si>
    <t>BAZPUR</t>
  </si>
  <si>
    <t>R2272/22</t>
  </si>
  <si>
    <t>L2049/22</t>
  </si>
  <si>
    <t>PL1327/22</t>
  </si>
  <si>
    <t>R2015/22</t>
  </si>
  <si>
    <t>R1450/22</t>
  </si>
  <si>
    <t>L1431/22</t>
  </si>
  <si>
    <t>R1208/22</t>
  </si>
  <si>
    <t>L1448/22</t>
  </si>
  <si>
    <t>R1487/22</t>
  </si>
  <si>
    <t>R1422/22</t>
  </si>
  <si>
    <t>R1471/22</t>
  </si>
  <si>
    <t>DHELASARAI</t>
  </si>
  <si>
    <t>L1443/22</t>
  </si>
  <si>
    <t>L1423/22</t>
  </si>
  <si>
    <t>R1454/22</t>
  </si>
  <si>
    <t>L1478/22</t>
  </si>
  <si>
    <t>R1165/22</t>
  </si>
  <si>
    <t>R1439/22</t>
  </si>
  <si>
    <t>L1465/22</t>
  </si>
  <si>
    <t>L1476/22</t>
  </si>
  <si>
    <t>L1467/22</t>
  </si>
  <si>
    <t>L1438/22</t>
  </si>
  <si>
    <t>UNCHA GANV</t>
  </si>
  <si>
    <t>CL1444/22</t>
  </si>
  <si>
    <t>R1432/22</t>
  </si>
  <si>
    <t>R1416/22</t>
  </si>
  <si>
    <t>R1434/22</t>
  </si>
  <si>
    <t>L1418/22</t>
  </si>
  <si>
    <t>R1373/22</t>
  </si>
  <si>
    <t>R1429/22</t>
  </si>
  <si>
    <t>R1464/22</t>
  </si>
  <si>
    <t>BONDER</t>
  </si>
  <si>
    <t>L1424/22</t>
  </si>
  <si>
    <t>R1420/22</t>
  </si>
  <si>
    <t>R1486/22</t>
  </si>
  <si>
    <t>L1425/22</t>
  </si>
  <si>
    <t>BADHAGANV KOTRA</t>
  </si>
  <si>
    <t>R1445/22</t>
  </si>
  <si>
    <t>L1446/22</t>
  </si>
  <si>
    <t>R1203/22</t>
  </si>
  <si>
    <t>R1427/22</t>
  </si>
  <si>
    <t>R1449/22</t>
  </si>
  <si>
    <t>R1417/22</t>
  </si>
  <si>
    <t>BARBARA</t>
  </si>
  <si>
    <t>R1426/22</t>
  </si>
  <si>
    <t>L1483/22</t>
  </si>
  <si>
    <t>R1440/22</t>
  </si>
  <si>
    <t>L1488/22</t>
  </si>
  <si>
    <t>L1477/22</t>
  </si>
  <si>
    <t>R1452/22</t>
  </si>
  <si>
    <t>R1428/22</t>
  </si>
  <si>
    <t>L1480/22</t>
  </si>
  <si>
    <t>BODAR</t>
  </si>
  <si>
    <t>L1458/22</t>
  </si>
  <si>
    <t>JAIKISHAN</t>
  </si>
  <si>
    <t>L1479/22</t>
  </si>
  <si>
    <t>R1455/22</t>
  </si>
  <si>
    <t>R1436/22</t>
  </si>
  <si>
    <t>R1470/22</t>
  </si>
  <si>
    <t>L1463/22</t>
  </si>
  <si>
    <t>DEGRI</t>
  </si>
  <si>
    <t>L1481/22</t>
  </si>
  <si>
    <t>R1457/22</t>
  </si>
  <si>
    <t>L1461/22</t>
  </si>
  <si>
    <t>R1468/22</t>
  </si>
  <si>
    <t>L1472/22</t>
  </si>
  <si>
    <t>L1482/22</t>
  </si>
  <si>
    <t>PA</t>
  </si>
  <si>
    <t>R1473/22</t>
  </si>
  <si>
    <t>NARTHAR</t>
  </si>
  <si>
    <t>R1462/22</t>
  </si>
  <si>
    <t>R1489/22</t>
  </si>
  <si>
    <t>L1469/22</t>
  </si>
  <si>
    <t>L1453/22</t>
  </si>
  <si>
    <t>R1475/22</t>
  </si>
  <si>
    <t>R1309030/22</t>
  </si>
  <si>
    <t>R1309045/22</t>
  </si>
  <si>
    <t>R1308334/22</t>
  </si>
  <si>
    <t>R2004/22</t>
  </si>
  <si>
    <t>L1308861/22</t>
  </si>
  <si>
    <t>L1308438/22</t>
  </si>
  <si>
    <t>R1308917/22</t>
  </si>
  <si>
    <t>R2303/22</t>
  </si>
  <si>
    <t>SUNVAI</t>
  </si>
  <si>
    <t>L1308371/22</t>
  </si>
  <si>
    <t>L1308115/22</t>
  </si>
  <si>
    <t>L1308772/22</t>
  </si>
  <si>
    <t>R1308798/22</t>
  </si>
  <si>
    <t>L1308845/22</t>
  </si>
  <si>
    <t>L1309089/22</t>
  </si>
  <si>
    <t>L1308958/22</t>
  </si>
  <si>
    <t>L1308819/22</t>
  </si>
  <si>
    <t>L1308934/22</t>
  </si>
  <si>
    <t>R1309007/22</t>
  </si>
  <si>
    <t>L1308717/22</t>
  </si>
  <si>
    <t>L1308988/22</t>
  </si>
  <si>
    <t>L1308895/22</t>
  </si>
  <si>
    <t>R1130/22</t>
  </si>
  <si>
    <t>R1504/22</t>
  </si>
  <si>
    <t>R1502/22</t>
  </si>
  <si>
    <t>L1507/22</t>
  </si>
  <si>
    <t>TALI</t>
  </si>
  <si>
    <t>L1521/22</t>
  </si>
  <si>
    <t>R1278/22</t>
  </si>
  <si>
    <t>KUTUKPUR</t>
  </si>
  <si>
    <t>R1535/22</t>
  </si>
  <si>
    <t>R1498/22</t>
  </si>
  <si>
    <t>R1459/22</t>
  </si>
  <si>
    <t>L1520/22</t>
  </si>
  <si>
    <t>BAHPUR</t>
  </si>
  <si>
    <t>L1297/22</t>
  </si>
  <si>
    <t>L1320/22</t>
  </si>
  <si>
    <t>CR1511/22</t>
  </si>
  <si>
    <t>DORAI</t>
  </si>
  <si>
    <t>L1505/22</t>
  </si>
  <si>
    <t>R1496/22</t>
  </si>
  <si>
    <t>R1317/22</t>
  </si>
  <si>
    <t>L1500/22</t>
  </si>
  <si>
    <t>L1360/22</t>
  </si>
  <si>
    <t>L1495/22</t>
  </si>
  <si>
    <t>NAGLA KUBER</t>
  </si>
  <si>
    <t>R1497/22</t>
  </si>
  <si>
    <t>R1523/22</t>
  </si>
  <si>
    <t>L1332/22</t>
  </si>
  <si>
    <t>R1499/22</t>
  </si>
  <si>
    <t>R1517/22</t>
  </si>
  <si>
    <t>L1533/22</t>
  </si>
  <si>
    <t>R1531/22</t>
  </si>
  <si>
    <t>L1530/22</t>
  </si>
  <si>
    <t>L1536/22</t>
  </si>
  <si>
    <t>L1494/22</t>
  </si>
  <si>
    <t>R1532/22</t>
  </si>
  <si>
    <t>BARODA</t>
  </si>
  <si>
    <t>R1519/22</t>
  </si>
  <si>
    <t>L1529/22</t>
  </si>
  <si>
    <t>R1527/22</t>
  </si>
  <si>
    <t>L1509/22</t>
  </si>
  <si>
    <t>LONGPUR</t>
  </si>
  <si>
    <t>R1526/22</t>
  </si>
  <si>
    <t>L1545/22</t>
  </si>
  <si>
    <t>L1506/22</t>
  </si>
  <si>
    <t>R1490/22</t>
  </si>
  <si>
    <t>R1343/22</t>
  </si>
  <si>
    <t>L1325/22</t>
  </si>
  <si>
    <t>R1528/22</t>
  </si>
  <si>
    <t>L1539/22</t>
  </si>
  <si>
    <t>L1574/22</t>
  </si>
  <si>
    <t>R1593/22</t>
  </si>
  <si>
    <t>L1562/22</t>
  </si>
  <si>
    <t>KHARPARA</t>
  </si>
  <si>
    <t>R1158/22</t>
  </si>
  <si>
    <t>L1302/22</t>
  </si>
  <si>
    <t>NAGLA CHAK</t>
  </si>
  <si>
    <t>R1578/22</t>
  </si>
  <si>
    <t>PARTAPPUR</t>
  </si>
  <si>
    <t>R1563/22</t>
  </si>
  <si>
    <t>R1569/22</t>
  </si>
  <si>
    <t>R1344/22</t>
  </si>
  <si>
    <t>R1565/22</t>
  </si>
  <si>
    <t>CR1548/22</t>
  </si>
  <si>
    <t>MUJFAR NAGAR</t>
  </si>
  <si>
    <t>R1542/22</t>
  </si>
  <si>
    <t>CR1546/22</t>
  </si>
  <si>
    <t>R1286/22</t>
  </si>
  <si>
    <t>R1556/22</t>
  </si>
  <si>
    <t>R1584/22</t>
  </si>
  <si>
    <t>DULAI RAFADPUR</t>
  </si>
  <si>
    <t>R1585/22</t>
  </si>
  <si>
    <t>FAZALPUR</t>
  </si>
  <si>
    <t>R1580/22</t>
  </si>
  <si>
    <t>R1552/22</t>
  </si>
  <si>
    <t>R1583/22</t>
  </si>
  <si>
    <t>GADIYA HIMOLI</t>
  </si>
  <si>
    <t>R1560/22</t>
  </si>
  <si>
    <t>R1540/22</t>
  </si>
  <si>
    <t>R1547/22</t>
  </si>
  <si>
    <t>R1549/22</t>
  </si>
  <si>
    <t>L1594/22</t>
  </si>
  <si>
    <t>L1589/22</t>
  </si>
  <si>
    <t>L1362/22</t>
  </si>
  <si>
    <t>SAROTA</t>
  </si>
  <si>
    <t>L1573/22</t>
  </si>
  <si>
    <t>R1368/22</t>
  </si>
  <si>
    <t>L1508/22</t>
  </si>
  <si>
    <t>L1559/22</t>
  </si>
  <si>
    <t>L1553/22</t>
  </si>
  <si>
    <t>L1272/22</t>
  </si>
  <si>
    <t>DIWAN NAGAR</t>
  </si>
  <si>
    <t>L1590/22</t>
  </si>
  <si>
    <t>CHEKA GUNAR</t>
  </si>
  <si>
    <t>L1550/22</t>
  </si>
  <si>
    <t>L1554/22</t>
  </si>
  <si>
    <t>L1319/22</t>
  </si>
  <si>
    <t>L10235/22</t>
  </si>
  <si>
    <t>L2406/22</t>
  </si>
  <si>
    <t>L2384/22</t>
  </si>
  <si>
    <t>R2379/22</t>
  </si>
  <si>
    <t>R2326/22</t>
  </si>
  <si>
    <t>SATPURA MAFI</t>
  </si>
  <si>
    <t>PR1699/22</t>
  </si>
  <si>
    <t>L2542/22</t>
  </si>
  <si>
    <t>R2470/22</t>
  </si>
  <si>
    <t>SHEKPUR</t>
  </si>
  <si>
    <t>L2524/22</t>
  </si>
  <si>
    <t>KONIKPUR</t>
  </si>
  <si>
    <t>L2468/22</t>
  </si>
  <si>
    <t>Suratpur</t>
  </si>
  <si>
    <t>R2452/22</t>
  </si>
  <si>
    <t>L2300/22</t>
  </si>
  <si>
    <t>L2058/22</t>
  </si>
  <si>
    <t>R2301/22</t>
  </si>
  <si>
    <t>R2534/22</t>
  </si>
  <si>
    <t>RAHATPUR</t>
  </si>
  <si>
    <t>R2444/22</t>
  </si>
  <si>
    <t>MEMDI</t>
  </si>
  <si>
    <t>PR1705/22</t>
  </si>
  <si>
    <t>R2410/22</t>
  </si>
  <si>
    <t>BAITA</t>
  </si>
  <si>
    <t>PL1442/22</t>
  </si>
  <si>
    <t>L1623/22</t>
  </si>
  <si>
    <t>R1253/22</t>
  </si>
  <si>
    <t>R1534/22</t>
  </si>
  <si>
    <t>R1493/22</t>
  </si>
  <si>
    <t>CL1646/22</t>
  </si>
  <si>
    <t>R1609/22</t>
  </si>
  <si>
    <t>NAGLA JELI</t>
  </si>
  <si>
    <t>L1614/22</t>
  </si>
  <si>
    <t>L1630/22</t>
  </si>
  <si>
    <t>L1619/22</t>
  </si>
  <si>
    <t>L1613/22</t>
  </si>
  <si>
    <t>L1635/22</t>
  </si>
  <si>
    <t>L1600/22</t>
  </si>
  <si>
    <t>L1611/22</t>
  </si>
  <si>
    <t>R1605/22</t>
  </si>
  <si>
    <t>L1607/22</t>
  </si>
  <si>
    <t>R1239/22</t>
  </si>
  <si>
    <t>L1643/22</t>
  </si>
  <si>
    <t>L1647/22</t>
  </si>
  <si>
    <t>R1220/22</t>
  </si>
  <si>
    <t>NAGLA FATIMA</t>
  </si>
  <si>
    <t>R1603/22</t>
  </si>
  <si>
    <t>R1601/22</t>
  </si>
  <si>
    <t>L1433/22</t>
  </si>
  <si>
    <t>R1610/22</t>
  </si>
  <si>
    <t>R1602/22</t>
  </si>
  <si>
    <t>BADHARI KHURD</t>
  </si>
  <si>
    <t>R1618/22</t>
  </si>
  <si>
    <t>L1621/22</t>
  </si>
  <si>
    <t>Patiyali</t>
  </si>
  <si>
    <t>R1642/22</t>
  </si>
  <si>
    <t>SEHLOR</t>
  </si>
  <si>
    <t>L1606/22</t>
  </si>
  <si>
    <t>L1645/22</t>
  </si>
  <si>
    <t>L1634/22</t>
  </si>
  <si>
    <t>R1598/22</t>
  </si>
  <si>
    <t>L1615/22</t>
  </si>
  <si>
    <t>L1632/22</t>
  </si>
  <si>
    <t>R1544/22</t>
  </si>
  <si>
    <t>L1624/22</t>
  </si>
  <si>
    <t>BADHARI VAISHAY</t>
  </si>
  <si>
    <t>R1628/22</t>
  </si>
  <si>
    <t>R1629/22</t>
  </si>
  <si>
    <t>KASEMPUR</t>
  </si>
  <si>
    <t>R1604/22</t>
  </si>
  <si>
    <t>NAGLA DALU</t>
  </si>
  <si>
    <t>L1325550/22</t>
  </si>
  <si>
    <t>R1325647/22</t>
  </si>
  <si>
    <t>L1325411/22</t>
  </si>
  <si>
    <t>R1325594/22</t>
  </si>
  <si>
    <t>AHMAD THOK</t>
  </si>
  <si>
    <t>L1325984/22</t>
  </si>
  <si>
    <t>BANAIL</t>
  </si>
  <si>
    <t>L1325511/22</t>
  </si>
  <si>
    <t>L2606/22</t>
  </si>
  <si>
    <t>L2219/22</t>
  </si>
  <si>
    <t>L5200/22</t>
  </si>
  <si>
    <t>R2738/22</t>
  </si>
  <si>
    <t>TRILOKPUR</t>
  </si>
  <si>
    <t>R2696/22</t>
  </si>
  <si>
    <t>L2749/22</t>
  </si>
  <si>
    <t>L2327/22</t>
  </si>
  <si>
    <t>R2559/22</t>
  </si>
  <si>
    <t>L1674/22</t>
  </si>
  <si>
    <t>R1675/22</t>
  </si>
  <si>
    <t>CL1648/22</t>
  </si>
  <si>
    <t>L1651/22</t>
  </si>
  <si>
    <t>R1653/22</t>
  </si>
  <si>
    <t>R1342/22</t>
  </si>
  <si>
    <t>R1700/22</t>
  </si>
  <si>
    <t>SEMRAMORCHA</t>
  </si>
  <si>
    <t>R1688/22</t>
  </si>
  <si>
    <t>BANGAS NAGAR</t>
  </si>
  <si>
    <t>R1664/22</t>
  </si>
  <si>
    <t>DHORIKA</t>
  </si>
  <si>
    <t>R1543/22</t>
  </si>
  <si>
    <t>L1667/22</t>
  </si>
  <si>
    <t>L1669/22</t>
  </si>
  <si>
    <t>PITHANPUR BHUJPURA</t>
  </si>
  <si>
    <t>L1704/22</t>
  </si>
  <si>
    <t>BARKULA</t>
  </si>
  <si>
    <t>R1661/22</t>
  </si>
  <si>
    <t>L1707/22</t>
  </si>
  <si>
    <t>L1678/22</t>
  </si>
  <si>
    <t>R1655/22</t>
  </si>
  <si>
    <t>L1694/22</t>
  </si>
  <si>
    <t>L1698/22</t>
  </si>
  <si>
    <t>L1691/22</t>
  </si>
  <si>
    <t>L1681/22</t>
  </si>
  <si>
    <t>DHORIYA</t>
  </si>
  <si>
    <t>L1680/22</t>
  </si>
  <si>
    <t>R1658/22</t>
  </si>
  <si>
    <t>L1679/22</t>
  </si>
  <si>
    <t>L1207/22</t>
  </si>
  <si>
    <t>L1659/22</t>
  </si>
  <si>
    <t>NAGLA MULLU</t>
  </si>
  <si>
    <t>R1657/22</t>
  </si>
  <si>
    <t>L518/22</t>
  </si>
  <si>
    <t>NAGLA CHATTA</t>
  </si>
  <si>
    <t>R1695/22</t>
  </si>
  <si>
    <t>BADHAGANJV</t>
  </si>
  <si>
    <t>L1668/22</t>
  </si>
  <si>
    <t>L1677/22</t>
  </si>
  <si>
    <t>THRA</t>
  </si>
  <si>
    <t>L1676/22</t>
  </si>
  <si>
    <t>L1689/22</t>
  </si>
  <si>
    <t>L1650/22</t>
  </si>
  <si>
    <t>R1693/22</t>
  </si>
  <si>
    <t>R1710/22</t>
  </si>
  <si>
    <t>NAGLA POPI</t>
  </si>
  <si>
    <t>L1666/22</t>
  </si>
  <si>
    <t>L1649/22</t>
  </si>
  <si>
    <t>L1474/22</t>
  </si>
  <si>
    <t>R1656/22</t>
  </si>
  <si>
    <t>R1670/22</t>
  </si>
  <si>
    <t>R1663/22</t>
  </si>
  <si>
    <t>R1699/22</t>
  </si>
  <si>
    <t>R1660/22</t>
  </si>
  <si>
    <t>R1684/22</t>
  </si>
  <si>
    <t>VIKORA</t>
  </si>
  <si>
    <t>L1339031/22</t>
  </si>
  <si>
    <t>R1338862/22</t>
  </si>
  <si>
    <t>R1339104/22</t>
  </si>
  <si>
    <t>L1339088/22</t>
  </si>
  <si>
    <t>R1339138/22</t>
  </si>
  <si>
    <t>KHALIKPUR</t>
  </si>
  <si>
    <t>L1339184/22</t>
  </si>
  <si>
    <t>L1339163/22</t>
  </si>
  <si>
    <t>R1714/22</t>
  </si>
  <si>
    <t>R1716/22</t>
  </si>
  <si>
    <t>R1734/22</t>
  </si>
  <si>
    <t>R1721/22</t>
  </si>
  <si>
    <t>R1718/22</t>
  </si>
  <si>
    <t>L1728/22</t>
  </si>
  <si>
    <t>BAHARPU</t>
  </si>
  <si>
    <t>L1341/22</t>
  </si>
  <si>
    <t>AJEET NAGLA</t>
  </si>
  <si>
    <t>CL1725/22</t>
  </si>
  <si>
    <t>SIRSOL</t>
  </si>
  <si>
    <t>R1735/22</t>
  </si>
  <si>
    <t>NAGLA SARIYAD</t>
  </si>
  <si>
    <t>L1737/22</t>
  </si>
  <si>
    <t>NAGLA BHAJJU</t>
  </si>
  <si>
    <t>L1736/22</t>
  </si>
  <si>
    <t>BADEL</t>
  </si>
  <si>
    <t>CL1705/22</t>
  </si>
  <si>
    <t>L1715/22</t>
  </si>
  <si>
    <t>L1723/22</t>
  </si>
  <si>
    <t>R1711/22</t>
  </si>
  <si>
    <t>KHATA LAKHMIPUR</t>
  </si>
  <si>
    <t>L1712/22</t>
  </si>
  <si>
    <t>R1692/22</t>
  </si>
  <si>
    <t>NIYOTHA</t>
  </si>
  <si>
    <t>L1724/22</t>
  </si>
  <si>
    <t>R1727/22</t>
  </si>
  <si>
    <t>R1587/22</t>
  </si>
  <si>
    <t>KUWARPUR</t>
  </si>
  <si>
    <t>R1729/22</t>
  </si>
  <si>
    <t>R1733/22</t>
  </si>
  <si>
    <t>R1730/22</t>
  </si>
  <si>
    <t>R1726/22</t>
  </si>
  <si>
    <t>R1740/22</t>
  </si>
  <si>
    <t>L1765/22</t>
  </si>
  <si>
    <t>R1744/22</t>
  </si>
  <si>
    <t>R1739/22</t>
  </si>
  <si>
    <t>L1747/22</t>
  </si>
  <si>
    <t>L1758/22</t>
  </si>
  <si>
    <t>L1773/22</t>
  </si>
  <si>
    <t>R1708/22</t>
  </si>
  <si>
    <t>L1772/22</t>
  </si>
  <si>
    <t>R1752/22</t>
  </si>
  <si>
    <t>R1759/22</t>
  </si>
  <si>
    <t>NAGLA WALE</t>
  </si>
  <si>
    <t>L1769/22</t>
  </si>
  <si>
    <t>L722/22</t>
  </si>
  <si>
    <t>L1722/22</t>
  </si>
  <si>
    <t>R1755/22</t>
  </si>
  <si>
    <t>R1303/22</t>
  </si>
  <si>
    <t>L1750/22</t>
  </si>
  <si>
    <t>R1703/22</t>
  </si>
  <si>
    <t>CR1764/22</t>
  </si>
  <si>
    <t>R1761/22</t>
  </si>
  <si>
    <t>BHADHTHURA</t>
  </si>
  <si>
    <t>L1771/22</t>
  </si>
  <si>
    <t>R1760/22</t>
  </si>
  <si>
    <t>R1767/22</t>
  </si>
  <si>
    <t>NAGLA UMMED</t>
  </si>
  <si>
    <t>L1770/22</t>
  </si>
  <si>
    <t>NAGLA UMMID</t>
  </si>
  <si>
    <t>L1762/22</t>
  </si>
  <si>
    <t>R1225/22</t>
  </si>
  <si>
    <t>R1749/22</t>
  </si>
  <si>
    <t>R1766/22</t>
  </si>
  <si>
    <t>NAGLA NENSUKH</t>
  </si>
  <si>
    <t>CL1757/22</t>
  </si>
  <si>
    <t>R2771/22</t>
  </si>
  <si>
    <t>R3004/22</t>
  </si>
  <si>
    <t>L3100/22</t>
  </si>
  <si>
    <t>L2956/22</t>
  </si>
  <si>
    <t>R2646/22</t>
  </si>
  <si>
    <t>MUDIYA KHERA</t>
  </si>
  <si>
    <t>R1092/22</t>
  </si>
  <si>
    <t>MUDIYA KHURD</t>
  </si>
  <si>
    <t>R2775/22</t>
  </si>
  <si>
    <t>L2040/22</t>
  </si>
  <si>
    <t>R3088/22</t>
  </si>
  <si>
    <t>L2921/22</t>
  </si>
  <si>
    <t>L2795/22</t>
  </si>
  <si>
    <t>SINDHOLI</t>
  </si>
  <si>
    <t>R2963/22</t>
  </si>
  <si>
    <t>R2773/22</t>
  </si>
  <si>
    <t>SINHWALI</t>
  </si>
  <si>
    <t>R9231/22</t>
  </si>
  <si>
    <t>PR1548/22</t>
  </si>
  <si>
    <t>ALLMPUR</t>
  </si>
  <si>
    <t>L1188/22</t>
  </si>
  <si>
    <t>CHITKARA</t>
  </si>
  <si>
    <t>R3034/22</t>
  </si>
  <si>
    <t>R1806/22</t>
  </si>
  <si>
    <t>R1541/22</t>
  </si>
  <si>
    <t>R1745/22</t>
  </si>
  <si>
    <t>L1788/22</t>
  </si>
  <si>
    <t>L1797/22</t>
  </si>
  <si>
    <t>R1792/22</t>
  </si>
  <si>
    <t>R1748/22</t>
  </si>
  <si>
    <t>R1805/22</t>
  </si>
  <si>
    <t>NAGLA BEACG</t>
  </si>
  <si>
    <t>L1778/22</t>
  </si>
  <si>
    <t>L1791/22</t>
  </si>
  <si>
    <t>L1808/22</t>
  </si>
  <si>
    <t>R1794/22</t>
  </si>
  <si>
    <t>R1709/22</t>
  </si>
  <si>
    <t>R1696/22</t>
  </si>
  <si>
    <t>R1822/22</t>
  </si>
  <si>
    <t>L1833/22</t>
  </si>
  <si>
    <t>L1812/22</t>
  </si>
  <si>
    <t>REHMADPUR</t>
  </si>
  <si>
    <t>R1823/22</t>
  </si>
  <si>
    <t>R1832/22</t>
  </si>
  <si>
    <t>R1795/22</t>
  </si>
  <si>
    <t>L1804/22</t>
  </si>
  <si>
    <t>R1777/22</t>
  </si>
  <si>
    <t>L1799/22</t>
  </si>
  <si>
    <t>INAYTI</t>
  </si>
  <si>
    <t>L1800/22</t>
  </si>
  <si>
    <t>R1652/22</t>
  </si>
  <si>
    <t>R1793/22</t>
  </si>
  <si>
    <t>L1775/22</t>
  </si>
  <si>
    <t>L1786/22</t>
  </si>
  <si>
    <t>R1780/22</t>
  </si>
  <si>
    <t>R1828/22</t>
  </si>
  <si>
    <t>L1789/22</t>
  </si>
  <si>
    <t>L1814/22</t>
  </si>
  <si>
    <t>R1810/22</t>
  </si>
  <si>
    <t>R1830/22</t>
  </si>
  <si>
    <t>NAGLA MUNSHI</t>
  </si>
  <si>
    <t>L1741/22</t>
  </si>
  <si>
    <t>NAGLA LODHI</t>
  </si>
  <si>
    <t>R1779/22</t>
  </si>
  <si>
    <t>BARWARA</t>
  </si>
  <si>
    <t>L1816/22</t>
  </si>
  <si>
    <t>ARHERPUR</t>
  </si>
  <si>
    <t>R1782/22</t>
  </si>
  <si>
    <t>L1566/22</t>
  </si>
  <si>
    <t>R1796/22</t>
  </si>
  <si>
    <t>ANANGPURA</t>
  </si>
  <si>
    <t>R1818/22</t>
  </si>
  <si>
    <t>L1662/22</t>
  </si>
  <si>
    <t>L1821/22</t>
  </si>
  <si>
    <t>NAGLA SHREE</t>
  </si>
  <si>
    <t>R1819/22</t>
  </si>
  <si>
    <t>L1783/22</t>
  </si>
  <si>
    <t>R1774/22</t>
  </si>
  <si>
    <t>R1787/22</t>
  </si>
  <si>
    <t>L1776/22</t>
  </si>
  <si>
    <t>R1357317/22</t>
  </si>
  <si>
    <t>L1357047/22</t>
  </si>
  <si>
    <t>R1357168/22</t>
  </si>
  <si>
    <t>L1357189/22</t>
  </si>
  <si>
    <t>L1357220/22</t>
  </si>
  <si>
    <t>L1357254/22</t>
  </si>
  <si>
    <t>R1357398/22</t>
  </si>
  <si>
    <t>L1357347/22</t>
  </si>
  <si>
    <t>R1713/22</t>
  </si>
  <si>
    <t>R1839/22</t>
  </si>
  <si>
    <t>L1639/22</t>
  </si>
  <si>
    <t>L1850/22</t>
  </si>
  <si>
    <t>R1843/22</t>
  </si>
  <si>
    <t>MANIYAN</t>
  </si>
  <si>
    <t>L1840/22</t>
  </si>
  <si>
    <t>KAMPUR</t>
  </si>
  <si>
    <t>L1844/22</t>
  </si>
  <si>
    <t>R1853/22</t>
  </si>
  <si>
    <t>L1855/22</t>
  </si>
  <si>
    <t>R1849/22</t>
  </si>
  <si>
    <t>L1834/22</t>
  </si>
  <si>
    <t>R1837/22</t>
  </si>
  <si>
    <t>R1845/22</t>
  </si>
  <si>
    <t>BAGARIYA</t>
  </si>
  <si>
    <t>R1846/22</t>
  </si>
  <si>
    <t>DEVI NAGLA</t>
  </si>
  <si>
    <t>R1835/22</t>
  </si>
  <si>
    <t>L1859/22</t>
  </si>
  <si>
    <t>CR1836/22</t>
  </si>
  <si>
    <t>NAGLA SEDHU</t>
  </si>
  <si>
    <t>L1358/22</t>
  </si>
  <si>
    <t>CL1841/22</t>
  </si>
  <si>
    <t>L1838/22</t>
  </si>
  <si>
    <t>R1854/22</t>
  </si>
  <si>
    <t>L1851/22</t>
  </si>
  <si>
    <t>L1848/22</t>
  </si>
  <si>
    <t>NAGLA BOHRE</t>
  </si>
  <si>
    <t>R1847/22</t>
  </si>
  <si>
    <t xml:space="preserve">NAGRIYA </t>
  </si>
  <si>
    <t>L1856/22</t>
  </si>
  <si>
    <t>MAHESHP[UR</t>
  </si>
  <si>
    <t>P22/7109</t>
  </si>
  <si>
    <t>P22/7597</t>
  </si>
  <si>
    <t>THANA AMETHI</t>
  </si>
  <si>
    <t>P22/433</t>
  </si>
  <si>
    <t>P19/32144-L</t>
  </si>
  <si>
    <t>THANA SADMA</t>
  </si>
  <si>
    <t>P22/6125</t>
  </si>
  <si>
    <t>P22/6137</t>
  </si>
  <si>
    <t>P21/41769</t>
  </si>
  <si>
    <t>P22/7662</t>
  </si>
  <si>
    <t>P22/6697</t>
  </si>
  <si>
    <t>P22/6450</t>
  </si>
  <si>
    <t>P22/4701</t>
  </si>
  <si>
    <t>P19/1681</t>
  </si>
  <si>
    <t>P17/43959-L</t>
  </si>
  <si>
    <t>P21/48521</t>
  </si>
  <si>
    <t>P22/3510</t>
  </si>
  <si>
    <t>P22/8086</t>
  </si>
  <si>
    <t>P22/8124</t>
  </si>
  <si>
    <t>P22/6922</t>
  </si>
  <si>
    <t>P21/48580</t>
  </si>
  <si>
    <t>THANA DEHAT KOTWALI</t>
  </si>
  <si>
    <t>P22/7441</t>
  </si>
  <si>
    <t>P21/14407</t>
  </si>
  <si>
    <t>P20/31989-L</t>
  </si>
  <si>
    <t>P22/6917</t>
  </si>
  <si>
    <t>P22/6912</t>
  </si>
  <si>
    <t>P22/7543</t>
  </si>
  <si>
    <t>P22/3962</t>
  </si>
  <si>
    <t>P22/8150</t>
  </si>
  <si>
    <t>P21/1676-L</t>
  </si>
  <si>
    <t>P21/48046-L</t>
  </si>
  <si>
    <t>THANA RAAMKOT</t>
  </si>
  <si>
    <t>P22/5256</t>
  </si>
  <si>
    <t>P22/7827</t>
  </si>
  <si>
    <t>P20/7471-L</t>
  </si>
  <si>
    <t>P22/8134</t>
  </si>
  <si>
    <t>P21/1668</t>
  </si>
  <si>
    <t>P22/8352</t>
  </si>
  <si>
    <t>P22/6516</t>
  </si>
  <si>
    <t>THANA MANIKAPUR</t>
  </si>
  <si>
    <t>P22/7339</t>
  </si>
  <si>
    <t>P22/8463</t>
  </si>
  <si>
    <t>P18/40108</t>
  </si>
  <si>
    <t>P22/6660</t>
  </si>
  <si>
    <t>P22/7680</t>
  </si>
  <si>
    <t>P20/32347-L</t>
  </si>
  <si>
    <t>THANA KPTWALI</t>
  </si>
  <si>
    <t>P19/36636-L</t>
  </si>
  <si>
    <t>P22/4690</t>
  </si>
  <si>
    <t>P22/7783</t>
  </si>
  <si>
    <t>P20/5558-L</t>
  </si>
  <si>
    <t>P22/8509</t>
  </si>
  <si>
    <t>P17/46773-L</t>
  </si>
  <si>
    <t>P21/47688</t>
  </si>
  <si>
    <t>P22/7424</t>
  </si>
  <si>
    <t>P19/1364-L</t>
  </si>
  <si>
    <t>P22/8296</t>
  </si>
  <si>
    <t>P21/47902</t>
  </si>
  <si>
    <t>P22/8194-L</t>
  </si>
  <si>
    <t>P22/7367</t>
  </si>
  <si>
    <t>P22/4666</t>
  </si>
  <si>
    <t>P22/4704</t>
  </si>
  <si>
    <t>P22/8281</t>
  </si>
  <si>
    <t>THANA SAKARAN</t>
  </si>
  <si>
    <t>P16/25006</t>
  </si>
  <si>
    <t>P22/8975</t>
  </si>
  <si>
    <t>P22/8441</t>
  </si>
  <si>
    <t>P19/52858-L</t>
  </si>
  <si>
    <t>P22/3492</t>
  </si>
  <si>
    <t>P22/7162</t>
  </si>
  <si>
    <t>P22/8094</t>
  </si>
  <si>
    <t>P22/9075</t>
  </si>
  <si>
    <t>P20/37200</t>
  </si>
  <si>
    <t>P22/8459</t>
  </si>
  <si>
    <t>P22/6837</t>
  </si>
  <si>
    <t>P22/8100</t>
  </si>
  <si>
    <t>P22/8229</t>
  </si>
  <si>
    <t>P22/9374</t>
  </si>
  <si>
    <t>P22/9409</t>
  </si>
  <si>
    <t>P21/46387-L</t>
  </si>
  <si>
    <t>P21/8589-L</t>
  </si>
  <si>
    <t>P22/8645</t>
  </si>
  <si>
    <t>P22/8204</t>
  </si>
  <si>
    <t>P22/7373</t>
  </si>
  <si>
    <t>P22/9469</t>
  </si>
  <si>
    <t>P22/8705</t>
  </si>
  <si>
    <t>P22/7765</t>
  </si>
  <si>
    <t>P21/49101</t>
  </si>
  <si>
    <t>P22/7781</t>
  </si>
  <si>
    <t>P22/7715</t>
  </si>
  <si>
    <t>P22/7612</t>
  </si>
  <si>
    <t>P22/9145</t>
  </si>
  <si>
    <t>P22/8618</t>
  </si>
  <si>
    <t>P22/8640</t>
  </si>
  <si>
    <t>P22/5311</t>
  </si>
  <si>
    <t>P22/7646</t>
  </si>
  <si>
    <t>P22/8747</t>
  </si>
  <si>
    <t>P22/7684</t>
  </si>
  <si>
    <t>P22/9743</t>
  </si>
  <si>
    <t>P22/9702</t>
  </si>
  <si>
    <t>BHOLAGANJ</t>
  </si>
  <si>
    <t>P22/9725</t>
  </si>
  <si>
    <t>KANKARKOI</t>
  </si>
  <si>
    <t>P22/9697</t>
  </si>
  <si>
    <t>P22/9699</t>
  </si>
  <si>
    <t>SAKHWAPUR</t>
  </si>
  <si>
    <t>P22/8855</t>
  </si>
  <si>
    <t>P22/9722</t>
  </si>
  <si>
    <t>KAHIARABAD</t>
  </si>
  <si>
    <t>P22/9748</t>
  </si>
  <si>
    <t>SIRSHAKALA</t>
  </si>
  <si>
    <t>P22/9234</t>
  </si>
  <si>
    <t>P22/9730</t>
  </si>
  <si>
    <t>MALWAHI</t>
  </si>
  <si>
    <t>P22/9751</t>
  </si>
  <si>
    <t>ISHURIPURWA</t>
  </si>
  <si>
    <t>P22/9705</t>
  </si>
  <si>
    <t>P22/7215</t>
  </si>
  <si>
    <t>P22/9749</t>
  </si>
  <si>
    <t>P22/9709</t>
  </si>
  <si>
    <t>PRASADIPUR</t>
  </si>
  <si>
    <t>P22/9745</t>
  </si>
  <si>
    <t>PIPARICHAND</t>
  </si>
  <si>
    <t>P22/9763</t>
  </si>
  <si>
    <t>P22/8937</t>
  </si>
  <si>
    <t>P22/7703</t>
  </si>
  <si>
    <t>THANA TAMBOUR</t>
  </si>
  <si>
    <t>P22/8458</t>
  </si>
  <si>
    <t>P22/9756</t>
  </si>
  <si>
    <t>P21/30146-L</t>
  </si>
  <si>
    <t>P22/7759</t>
  </si>
  <si>
    <t>P22/9727</t>
  </si>
  <si>
    <t>RAJPARAPUR</t>
  </si>
  <si>
    <t>P21/23334-L</t>
  </si>
  <si>
    <t>P22/8162</t>
  </si>
  <si>
    <t>P22/9759</t>
  </si>
  <si>
    <t>P22/9750</t>
  </si>
  <si>
    <t>P22/9581</t>
  </si>
  <si>
    <t>P22/9710</t>
  </si>
  <si>
    <t>RAJADEEH</t>
  </si>
  <si>
    <t>P22/9737</t>
  </si>
  <si>
    <t>P22/9762</t>
  </si>
  <si>
    <t>P22/9283</t>
  </si>
  <si>
    <t>P20/17364-L</t>
  </si>
  <si>
    <t>PTC 3RD SITAPUR</t>
  </si>
  <si>
    <t>P22/8931</t>
  </si>
  <si>
    <t>P22/7659</t>
  </si>
  <si>
    <t>P22/9742</t>
  </si>
  <si>
    <t>P22/9693</t>
  </si>
  <si>
    <t>KAMBHARIYA</t>
  </si>
  <si>
    <t>P22/9721</t>
  </si>
  <si>
    <t>P22/8333</t>
  </si>
  <si>
    <t>P22/9735</t>
  </si>
  <si>
    <t>P21/7890-L</t>
  </si>
  <si>
    <t>P22/9731</t>
  </si>
  <si>
    <t>BHORI</t>
  </si>
  <si>
    <t>P22/9716</t>
  </si>
  <si>
    <t>HATHIYAGAZIPUR</t>
  </si>
  <si>
    <t>P22/9746</t>
  </si>
  <si>
    <t>P22/3453</t>
  </si>
  <si>
    <t>P22/7082</t>
  </si>
  <si>
    <t>P22/8904</t>
  </si>
  <si>
    <t>P21/32141</t>
  </si>
  <si>
    <t>P22/3987</t>
  </si>
  <si>
    <t>P22/5426</t>
  </si>
  <si>
    <t>P21/16974</t>
  </si>
  <si>
    <t>P22/8470</t>
  </si>
  <si>
    <t>P22/8399</t>
  </si>
  <si>
    <t>P22/9149</t>
  </si>
  <si>
    <t>P22/8328</t>
  </si>
  <si>
    <t>P21/11978-L</t>
  </si>
  <si>
    <t>P22/10128</t>
  </si>
  <si>
    <t>P22/10039</t>
  </si>
  <si>
    <t>P22/6739</t>
  </si>
  <si>
    <t>P22/4733</t>
  </si>
  <si>
    <t>P22/8391</t>
  </si>
  <si>
    <t>P21/43032-L</t>
  </si>
  <si>
    <t>P22/8914</t>
  </si>
  <si>
    <t>P22/9610</t>
  </si>
  <si>
    <t>P22/8909</t>
  </si>
  <si>
    <t>P22/254</t>
  </si>
  <si>
    <t>P22/2176-L</t>
  </si>
  <si>
    <t>P14/11051</t>
  </si>
  <si>
    <t>P22/9844</t>
  </si>
  <si>
    <t>P19/3701-L</t>
  </si>
  <si>
    <t>P21/7312-L</t>
  </si>
  <si>
    <t>P21/40101</t>
  </si>
  <si>
    <t>P22/7600</t>
  </si>
  <si>
    <t>P22/3871</t>
  </si>
  <si>
    <t>P21/26761</t>
  </si>
  <si>
    <t>P22/35</t>
  </si>
  <si>
    <t>P22/8644</t>
  </si>
  <si>
    <t>P22/10182</t>
  </si>
  <si>
    <t>P21/48342</t>
  </si>
  <si>
    <t>P22/8427</t>
  </si>
  <si>
    <t>P22/824</t>
  </si>
  <si>
    <t>P22/7732</t>
  </si>
  <si>
    <t>P21/7111-L</t>
  </si>
  <si>
    <t>P21/40229</t>
  </si>
  <si>
    <t>P22/7751</t>
  </si>
  <si>
    <t>P21/45140-L</t>
  </si>
  <si>
    <t>P22/10509</t>
  </si>
  <si>
    <t>P21/23789</t>
  </si>
  <si>
    <t>P19/25127</t>
  </si>
  <si>
    <t>THANA KHIRABAD</t>
  </si>
  <si>
    <t>P21/13447</t>
  </si>
  <si>
    <t>KHAMBHARIYA</t>
  </si>
  <si>
    <t>P22/8672</t>
  </si>
  <si>
    <t>P22/6281</t>
  </si>
  <si>
    <t>P22/7416</t>
  </si>
  <si>
    <t>P18/27113-L</t>
  </si>
  <si>
    <t>P22/7248</t>
  </si>
  <si>
    <t>P22/9772</t>
  </si>
  <si>
    <t>P22/7647</t>
  </si>
  <si>
    <t>P20/38607</t>
  </si>
  <si>
    <t>P21/48133</t>
  </si>
  <si>
    <t>P22/7691</t>
  </si>
  <si>
    <t>P22/7615</t>
  </si>
  <si>
    <t>P22/6299</t>
  </si>
  <si>
    <t>P22/9213</t>
  </si>
  <si>
    <t>P22/8117</t>
  </si>
  <si>
    <t>P22/8082</t>
  </si>
  <si>
    <t>P22/10045</t>
  </si>
  <si>
    <t>P22/2918</t>
  </si>
  <si>
    <t>THANA IMLIYASULTANPUR</t>
  </si>
  <si>
    <t>P22/10827</t>
  </si>
  <si>
    <t>P22/8032</t>
  </si>
  <si>
    <t>P22/8746</t>
  </si>
  <si>
    <t>P22/10580</t>
  </si>
  <si>
    <t>P16/37519</t>
  </si>
  <si>
    <t>P22/11117</t>
  </si>
  <si>
    <t>P22/10174</t>
  </si>
  <si>
    <t>P22/4840</t>
  </si>
  <si>
    <t>P22/11108</t>
  </si>
  <si>
    <t>DEHAT KOTWALI</t>
  </si>
  <si>
    <t>P22/7823</t>
  </si>
  <si>
    <t>P22/9330</t>
  </si>
  <si>
    <t>P22/7038</t>
  </si>
  <si>
    <t>P22/8840</t>
  </si>
  <si>
    <t>P22/9864</t>
  </si>
  <si>
    <t>P17/58875</t>
  </si>
  <si>
    <t>P22/716-L</t>
  </si>
  <si>
    <t>P22/5524</t>
  </si>
  <si>
    <t>P21/7738-L</t>
  </si>
  <si>
    <t>P22/10360</t>
  </si>
  <si>
    <t>P20/38628-L</t>
  </si>
  <si>
    <t>P22/7477</t>
  </si>
  <si>
    <t>P22/8505-L</t>
  </si>
  <si>
    <t>P22/10033</t>
  </si>
  <si>
    <t>P21/45368-L</t>
  </si>
  <si>
    <t>P22/10173</t>
  </si>
  <si>
    <t>P22/8593</t>
  </si>
  <si>
    <t>P22/11476</t>
  </si>
  <si>
    <t>P22/10365</t>
  </si>
  <si>
    <t>P14/16388</t>
  </si>
  <si>
    <t>THANA MACHRETHA</t>
  </si>
  <si>
    <t>P22/11406</t>
  </si>
  <si>
    <t>P22/11429</t>
  </si>
  <si>
    <t>P22/11465</t>
  </si>
  <si>
    <t>P22/8475</t>
  </si>
  <si>
    <t>P22/11430</t>
  </si>
  <si>
    <t>P20/32055</t>
  </si>
  <si>
    <t>P21/34632-L</t>
  </si>
  <si>
    <t>P22/11674</t>
  </si>
  <si>
    <t>THANA PISAWN</t>
  </si>
  <si>
    <t>P21/10248</t>
  </si>
  <si>
    <t>P22/10684</t>
  </si>
  <si>
    <t>P22/9918</t>
  </si>
  <si>
    <t>P22/9252</t>
  </si>
  <si>
    <t>P21/30404</t>
  </si>
  <si>
    <t>P22/11554</t>
  </si>
  <si>
    <t>P22/11665</t>
  </si>
  <si>
    <t>P20/9175-L</t>
  </si>
  <si>
    <t>P22/5312-L</t>
  </si>
  <si>
    <t>P22/10777</t>
  </si>
  <si>
    <t>P22/9858</t>
  </si>
  <si>
    <t>THANA RAMPUR KALA</t>
  </si>
  <si>
    <t>P22/3562-L</t>
  </si>
  <si>
    <t>P22/8336</t>
  </si>
  <si>
    <t>P22/10031</t>
  </si>
  <si>
    <t>THANA TALGAW</t>
  </si>
  <si>
    <t>P22/12033</t>
  </si>
  <si>
    <t>P19/35342</t>
  </si>
  <si>
    <t>P22/10314</t>
  </si>
  <si>
    <t>P20/30370</t>
  </si>
  <si>
    <t>P19/4705</t>
  </si>
  <si>
    <t>THANA MACHHRETA</t>
  </si>
  <si>
    <t>P22/10771</t>
  </si>
  <si>
    <t>P22/11203</t>
  </si>
  <si>
    <t>P22/11940</t>
  </si>
  <si>
    <t>P19/5585-L</t>
  </si>
  <si>
    <t>P17/56851</t>
  </si>
  <si>
    <t>P22/9260</t>
  </si>
  <si>
    <t>P22/12289</t>
  </si>
  <si>
    <t>P22/7520</t>
  </si>
  <si>
    <t>P22/9443</t>
  </si>
  <si>
    <t>P22/8485</t>
  </si>
  <si>
    <t>P22/7885</t>
  </si>
  <si>
    <t>P22/12426</t>
  </si>
  <si>
    <t>P22/9912</t>
  </si>
  <si>
    <t>P22/11976</t>
  </si>
  <si>
    <t>P18/44345</t>
  </si>
  <si>
    <t>P21/25192-L</t>
  </si>
  <si>
    <t>KURAINI</t>
  </si>
  <si>
    <t>P22/10520</t>
  </si>
  <si>
    <t>P22/11732</t>
  </si>
  <si>
    <t>P22/8272-L</t>
  </si>
  <si>
    <t>P22/8166</t>
  </si>
  <si>
    <t>P19/32222-L</t>
  </si>
  <si>
    <t>P22/11586</t>
  </si>
  <si>
    <t>P22/11363</t>
  </si>
  <si>
    <t>P22/6672</t>
  </si>
  <si>
    <t>P20/20202-L</t>
  </si>
  <si>
    <t>P20/37766</t>
  </si>
  <si>
    <t>P17/57450-L</t>
  </si>
  <si>
    <t>P21/45924</t>
  </si>
  <si>
    <t>P22/7143</t>
  </si>
  <si>
    <t>P22/7014</t>
  </si>
  <si>
    <t>P22/9418</t>
  </si>
  <si>
    <t>P22/8051</t>
  </si>
  <si>
    <t>P22/9131</t>
  </si>
  <si>
    <t>P22/11780</t>
  </si>
  <si>
    <t>P20/30488-L</t>
  </si>
  <si>
    <t>P22/9813</t>
  </si>
  <si>
    <t>P21/1313</t>
  </si>
  <si>
    <t>P22/12255</t>
  </si>
  <si>
    <t>P22/11919</t>
  </si>
  <si>
    <t>P22/8984</t>
  </si>
  <si>
    <t>P22/5052</t>
  </si>
  <si>
    <t>P21/25275-L</t>
  </si>
  <si>
    <t>P22/13127</t>
  </si>
  <si>
    <t>P22/12742</t>
  </si>
  <si>
    <t>P22/9794</t>
  </si>
  <si>
    <t>P22/8969</t>
  </si>
  <si>
    <t>P22/10070</t>
  </si>
  <si>
    <t>P19/1355-L</t>
  </si>
  <si>
    <t>P22/4030</t>
  </si>
  <si>
    <t>P22/10979</t>
  </si>
  <si>
    <t>P22/12632</t>
  </si>
  <si>
    <t>P22/12122</t>
  </si>
  <si>
    <t>P22/7073</t>
  </si>
  <si>
    <t>P21/12008</t>
  </si>
  <si>
    <t>KANCHAN PUR</t>
  </si>
  <si>
    <t>C22/3206</t>
  </si>
  <si>
    <t>C22/4020</t>
  </si>
  <si>
    <t>BASAHA</t>
  </si>
  <si>
    <t>C22/5292</t>
  </si>
  <si>
    <t>C22/5253</t>
  </si>
  <si>
    <t>MAHASUI</t>
  </si>
  <si>
    <t>C22/3153</t>
  </si>
  <si>
    <t>BASTIPURWA</t>
  </si>
  <si>
    <t>C22/5740</t>
  </si>
  <si>
    <t>C22/6021</t>
  </si>
  <si>
    <t>C22/6177</t>
  </si>
  <si>
    <t>RAMPATAKIJ</t>
  </si>
  <si>
    <t>C22/3734</t>
  </si>
  <si>
    <t>C22/3704</t>
  </si>
  <si>
    <t>C22/3884</t>
  </si>
  <si>
    <t>C22/3717</t>
  </si>
  <si>
    <t>C22/3695</t>
  </si>
  <si>
    <t>C22/3698</t>
  </si>
  <si>
    <t>C22/3723</t>
  </si>
  <si>
    <t>C22/3705</t>
  </si>
  <si>
    <t>C22/3713</t>
  </si>
  <si>
    <t>C22/3735</t>
  </si>
  <si>
    <t>C22/3724</t>
  </si>
  <si>
    <t>C22/3519</t>
  </si>
  <si>
    <t>C22/3715</t>
  </si>
  <si>
    <t>C22/3727</t>
  </si>
  <si>
    <t>C22/3709</t>
  </si>
  <si>
    <t>C22/3711</t>
  </si>
  <si>
    <t>C22/3696</t>
  </si>
  <si>
    <t>C22/3719</t>
  </si>
  <si>
    <t>C22/3692</t>
  </si>
  <si>
    <t>C22/3706</t>
  </si>
  <si>
    <t>C22/3710</t>
  </si>
  <si>
    <t>C22/3729</t>
  </si>
  <si>
    <t>C22/3718</t>
  </si>
  <si>
    <t>C22/3694</t>
  </si>
  <si>
    <t>C22/3697</t>
  </si>
  <si>
    <t>C22/3781</t>
  </si>
  <si>
    <t>C22/3826</t>
  </si>
  <si>
    <t>C22/3765</t>
  </si>
  <si>
    <t>C22/3827</t>
  </si>
  <si>
    <t>C22/3783</t>
  </si>
  <si>
    <t>C22/3806</t>
  </si>
  <si>
    <t>C22/3832</t>
  </si>
  <si>
    <t>C22/3817</t>
  </si>
  <si>
    <t>C22/3881</t>
  </si>
  <si>
    <t>C22/3798</t>
  </si>
  <si>
    <t>C22/3805</t>
  </si>
  <si>
    <t>C22/3755</t>
  </si>
  <si>
    <t>C22/3768</t>
  </si>
  <si>
    <t>C22/3774</t>
  </si>
  <si>
    <t>C22/3779</t>
  </si>
  <si>
    <t>C22/3804</t>
  </si>
  <si>
    <t>C22/3750</t>
  </si>
  <si>
    <t>C22/3810</t>
  </si>
  <si>
    <t>C22/3744</t>
  </si>
  <si>
    <t>C22/3809</t>
  </si>
  <si>
    <t>C22/3824</t>
  </si>
  <si>
    <t>C22/3789</t>
  </si>
  <si>
    <t>C22/3751</t>
  </si>
  <si>
    <t>C22/3770</t>
  </si>
  <si>
    <t>C22/3792</t>
  </si>
  <si>
    <t>C22/3802</t>
  </si>
  <si>
    <t>C22/3815</t>
  </si>
  <si>
    <t>C22/3772</t>
  </si>
  <si>
    <t>C22/3785</t>
  </si>
  <si>
    <t>C22/3790</t>
  </si>
  <si>
    <t>C22/3891</t>
  </si>
  <si>
    <t>C22/3912</t>
  </si>
  <si>
    <t>C22/3939</t>
  </si>
  <si>
    <t>C22/3900</t>
  </si>
  <si>
    <t>C22/3955</t>
  </si>
  <si>
    <t>C22/3899</t>
  </si>
  <si>
    <t>C22/3903</t>
  </si>
  <si>
    <t>C22/3937</t>
  </si>
  <si>
    <t>C22/3913</t>
  </si>
  <si>
    <t>C22/3938</t>
  </si>
  <si>
    <t>C22/3947</t>
  </si>
  <si>
    <t>C22/3892</t>
  </si>
  <si>
    <t>C22/3933</t>
  </si>
  <si>
    <t>C22/3889</t>
  </si>
  <si>
    <t>C22/3923</t>
  </si>
  <si>
    <t>C22/3927</t>
  </si>
  <si>
    <t>C22/3902</t>
  </si>
  <si>
    <t>C22/3944</t>
  </si>
  <si>
    <t>C22/3928</t>
  </si>
  <si>
    <t>C22/3926</t>
  </si>
  <si>
    <t>C22/3946</t>
  </si>
  <si>
    <t>C22/3958</t>
  </si>
  <si>
    <t>C22/4025</t>
  </si>
  <si>
    <t>C22/4030</t>
  </si>
  <si>
    <t>C22/4036</t>
  </si>
  <si>
    <t>C22/4066</t>
  </si>
  <si>
    <t>C22/4040</t>
  </si>
  <si>
    <t>C22/4038</t>
  </si>
  <si>
    <t>C22/4039</t>
  </si>
  <si>
    <t>C22/4034</t>
  </si>
  <si>
    <t>C22/4037</t>
  </si>
  <si>
    <t>C22/3588</t>
  </si>
  <si>
    <t>C22/4196</t>
  </si>
  <si>
    <t>C22/3720</t>
  </si>
  <si>
    <t>C22/4201</t>
  </si>
  <si>
    <t>C22/4321</t>
  </si>
  <si>
    <t>C22/3577</t>
  </si>
  <si>
    <t>C22/4472</t>
  </si>
  <si>
    <t>C22/4651</t>
  </si>
  <si>
    <t>C22/4642</t>
  </si>
  <si>
    <t>C22/4628</t>
  </si>
  <si>
    <t>C22/4641</t>
  </si>
  <si>
    <t>C22/4611</t>
  </si>
  <si>
    <t>C22/4637</t>
  </si>
  <si>
    <t>C22/4632</t>
  </si>
  <si>
    <t>C22/4599</t>
  </si>
  <si>
    <t>C22/4621</t>
  </si>
  <si>
    <t>C22/3573</t>
  </si>
  <si>
    <t>C22/4607</t>
  </si>
  <si>
    <t>C22/4619</t>
  </si>
  <si>
    <t>C22/4645</t>
  </si>
  <si>
    <t>C22/4622</t>
  </si>
  <si>
    <t>C22/4623</t>
  </si>
  <si>
    <t>C22/4718</t>
  </si>
  <si>
    <t>C22/4658</t>
  </si>
  <si>
    <t>C22/4690</t>
  </si>
  <si>
    <t>C22/4708</t>
  </si>
  <si>
    <t>C22/4712</t>
  </si>
  <si>
    <t>C22/4719</t>
  </si>
  <si>
    <t>C22/4677</t>
  </si>
  <si>
    <t>C22/4676</t>
  </si>
  <si>
    <t>C22/4689</t>
  </si>
  <si>
    <t>C22/4659</t>
  </si>
  <si>
    <t>C22/4670</t>
  </si>
  <si>
    <t>C22/4691</t>
  </si>
  <si>
    <t>C22/4675</t>
  </si>
  <si>
    <t>C22/4685</t>
  </si>
  <si>
    <t>C22/4663</t>
  </si>
  <si>
    <t>C22/4816</t>
  </si>
  <si>
    <t>C22/4697</t>
  </si>
  <si>
    <t>C22/4789</t>
  </si>
  <si>
    <t>C22/4812</t>
  </si>
  <si>
    <t>C22/4830</t>
  </si>
  <si>
    <t>C22/4845</t>
  </si>
  <si>
    <t>C22/4695</t>
  </si>
  <si>
    <t>C22/4790</t>
  </si>
  <si>
    <t>C22/4796</t>
  </si>
  <si>
    <t>C22/4803</t>
  </si>
  <si>
    <t>C22/4713</t>
  </si>
  <si>
    <t>C22/4808</t>
  </si>
  <si>
    <t>C22/4821</t>
  </si>
  <si>
    <t>C22/4857</t>
  </si>
  <si>
    <t>C22/4794</t>
  </si>
  <si>
    <t>C22/4807</t>
  </si>
  <si>
    <t>C22/4800</t>
  </si>
  <si>
    <t>C22/4674</t>
  </si>
  <si>
    <t>C22/4827</t>
  </si>
  <si>
    <t>C22/4957</t>
  </si>
  <si>
    <t>C22/4964</t>
  </si>
  <si>
    <t>C22/4997</t>
  </si>
  <si>
    <t>C22/4986</t>
  </si>
  <si>
    <t>C22/4985</t>
  </si>
  <si>
    <t>C22/5023</t>
  </si>
  <si>
    <t>C22/4938</t>
  </si>
  <si>
    <t>C22/4965</t>
  </si>
  <si>
    <t>C22/4988</t>
  </si>
  <si>
    <t>C22/5016</t>
  </si>
  <si>
    <t>C22/5038</t>
  </si>
  <si>
    <t>C22/4951</t>
  </si>
  <si>
    <t>C22/4984</t>
  </si>
  <si>
    <t>C22/4996</t>
  </si>
  <si>
    <t>C22/4981</t>
  </si>
  <si>
    <t>C22/4946</t>
  </si>
  <si>
    <t>C22/4921</t>
  </si>
  <si>
    <t>C22/4949</t>
  </si>
  <si>
    <t>C22/4991</t>
  </si>
  <si>
    <t>C22/4941</t>
  </si>
  <si>
    <t>C22/4962</t>
  </si>
  <si>
    <t>C22/5004</t>
  </si>
  <si>
    <t>C22/5012</t>
  </si>
  <si>
    <t>C22/5014</t>
  </si>
  <si>
    <t>C22/5045</t>
  </si>
  <si>
    <t>C22/5021</t>
  </si>
  <si>
    <t>C22/5036</t>
  </si>
  <si>
    <t>C22/5033</t>
  </si>
  <si>
    <t>C22/4956</t>
  </si>
  <si>
    <t>C22/5018</t>
  </si>
  <si>
    <t>C22/4922</t>
  </si>
  <si>
    <t>C22/5009</t>
  </si>
  <si>
    <t>C22/4955</t>
  </si>
  <si>
    <t>C22/4983</t>
  </si>
  <si>
    <t>C22/4932</t>
  </si>
  <si>
    <t>C22/4933</t>
  </si>
  <si>
    <t>C22/4939</t>
  </si>
  <si>
    <t>C22/4940</t>
  </si>
  <si>
    <t>C22/4950</t>
  </si>
  <si>
    <t>C22/4967</t>
  </si>
  <si>
    <t>C22/4978</t>
  </si>
  <si>
    <t>C22/5031</t>
  </si>
  <si>
    <t>C22/5053</t>
  </si>
  <si>
    <t>C22/5028</t>
  </si>
  <si>
    <t>C22/5020</t>
  </si>
  <si>
    <t>C22/5032</t>
  </si>
  <si>
    <t>C22/5057</t>
  </si>
  <si>
    <t>C22/4948</t>
  </si>
  <si>
    <t>C22/5001</t>
  </si>
  <si>
    <t>C22/5097</t>
  </si>
  <si>
    <t>C22/5166</t>
  </si>
  <si>
    <t>C22/5184</t>
  </si>
  <si>
    <t>C22/5063</t>
  </si>
  <si>
    <t>C22/5196</t>
  </si>
  <si>
    <t>C22/5079</t>
  </si>
  <si>
    <t>C22/5163</t>
  </si>
  <si>
    <t>C22/5167</t>
  </si>
  <si>
    <t>C22/5168</t>
  </si>
  <si>
    <t>C22/5116</t>
  </si>
  <si>
    <t>C22/5158</t>
  </si>
  <si>
    <t>C22/5174</t>
  </si>
  <si>
    <t>C22/5110</t>
  </si>
  <si>
    <t>C22/5157</t>
  </si>
  <si>
    <t>C22/5106</t>
  </si>
  <si>
    <t>C22/5148</t>
  </si>
  <si>
    <t>C22/5169</t>
  </si>
  <si>
    <t>C22/5074</t>
  </si>
  <si>
    <t>C22/5069</t>
  </si>
  <si>
    <t>C22/5096</t>
  </si>
  <si>
    <t>C22/5162</t>
  </si>
  <si>
    <t>C22/5147</t>
  </si>
  <si>
    <t>C22/5179</t>
  </si>
  <si>
    <t>C22/5182</t>
  </si>
  <si>
    <t>C22/5177</t>
  </si>
  <si>
    <t>C22/5072</t>
  </si>
  <si>
    <t>C22/5088</t>
  </si>
  <si>
    <t>C22/5245</t>
  </si>
  <si>
    <t>C22/5068</t>
  </si>
  <si>
    <t>C22/5091</t>
  </si>
  <si>
    <t>C22/5108</t>
  </si>
  <si>
    <t>C22/5111</t>
  </si>
  <si>
    <t>C22/5164</t>
  </si>
  <si>
    <t>C22/5076</t>
  </si>
  <si>
    <t>C22/5081</t>
  </si>
  <si>
    <t>C22/5086</t>
  </si>
  <si>
    <t>C22/5112</t>
  </si>
  <si>
    <t>C22/5172</t>
  </si>
  <si>
    <t>C22/5071</t>
  </si>
  <si>
    <t>C22/5092</t>
  </si>
  <si>
    <t>C22/5101</t>
  </si>
  <si>
    <t>C22/5098</t>
  </si>
  <si>
    <t>C22/5115</t>
  </si>
  <si>
    <t>C22/5082</t>
  </si>
  <si>
    <t>C22/5323</t>
  </si>
  <si>
    <t>C22/5320</t>
  </si>
  <si>
    <t>C22/5353</t>
  </si>
  <si>
    <t>C22/5368</t>
  </si>
  <si>
    <t>C22/5397</t>
  </si>
  <si>
    <t>C22/5322</t>
  </si>
  <si>
    <t>C22/5327</t>
  </si>
  <si>
    <t>C22/5379</t>
  </si>
  <si>
    <t>C22/5399</t>
  </si>
  <si>
    <t>C22/5405</t>
  </si>
  <si>
    <t>C22/5410</t>
  </si>
  <si>
    <t>C22/5412</t>
  </si>
  <si>
    <t>C22/5325</t>
  </si>
  <si>
    <t>C22/5319</t>
  </si>
  <si>
    <t>C22/5321</t>
  </si>
  <si>
    <t>C22/5306</t>
  </si>
  <si>
    <t>C22/5309</t>
  </si>
  <si>
    <t>C22/5355</t>
  </si>
  <si>
    <t>C22/5357</t>
  </si>
  <si>
    <t>C22/5394</t>
  </si>
  <si>
    <t>C22/5398</t>
  </si>
  <si>
    <t>C22/5408</t>
  </si>
  <si>
    <t>C22/5366</t>
  </si>
  <si>
    <t>C22/5383</t>
  </si>
  <si>
    <t>C22/5392</t>
  </si>
  <si>
    <t>C22/5328</t>
  </si>
  <si>
    <t>C22/5364</t>
  </si>
  <si>
    <t>C22/5388</t>
  </si>
  <si>
    <t>C22/5326</t>
  </si>
  <si>
    <t>C22/5381</t>
  </si>
  <si>
    <t>C22/5391</t>
  </si>
  <si>
    <t>C22/5389</t>
  </si>
  <si>
    <t>C22/5352</t>
  </si>
  <si>
    <t>C22/5305</t>
  </si>
  <si>
    <t>C22/5519</t>
  </si>
  <si>
    <t>C22/5521</t>
  </si>
  <si>
    <t>C22/5621</t>
  </si>
  <si>
    <t>C22/5766</t>
  </si>
  <si>
    <t>C22/5742</t>
  </si>
  <si>
    <t>C22/5971</t>
  </si>
  <si>
    <t>C22/5944</t>
  </si>
  <si>
    <t>C22/6008</t>
  </si>
  <si>
    <t>KHERI (LAKHIMPUR KHERI)</t>
  </si>
  <si>
    <t>C22/6036</t>
  </si>
  <si>
    <t>C22/6040</t>
  </si>
  <si>
    <t>C22/6053</t>
  </si>
  <si>
    <t>C22/6073</t>
  </si>
  <si>
    <t>C22/6060</t>
  </si>
  <si>
    <t>C22/6076</t>
  </si>
  <si>
    <t>C22/6046</t>
  </si>
  <si>
    <t>C22/6064</t>
  </si>
  <si>
    <t>C22/6031</t>
  </si>
  <si>
    <t>C22/6072</t>
  </si>
  <si>
    <t>C22/6034</t>
  </si>
  <si>
    <t>C22/6028</t>
  </si>
  <si>
    <t>C22/6033</t>
  </si>
  <si>
    <t>C22/6063</t>
  </si>
  <si>
    <t>C22/6067</t>
  </si>
  <si>
    <t>C22/6055</t>
  </si>
  <si>
    <t>C22/6066</t>
  </si>
  <si>
    <t>C22/6026</t>
  </si>
  <si>
    <t>C22/6039</t>
  </si>
  <si>
    <t>C22/6057</t>
  </si>
  <si>
    <t>C22/6065</t>
  </si>
  <si>
    <t>C22/6265</t>
  </si>
  <si>
    <t>C22/6182</t>
  </si>
  <si>
    <t>C22/6188</t>
  </si>
  <si>
    <t>C22/6208</t>
  </si>
  <si>
    <t>C22/6238</t>
  </si>
  <si>
    <t>C22/6293</t>
  </si>
  <si>
    <t>C22/6223</t>
  </si>
  <si>
    <t>C22/6250</t>
  </si>
  <si>
    <t>C22/6263</t>
  </si>
  <si>
    <t>C22/6290</t>
  </si>
  <si>
    <t>C22/6244</t>
  </si>
  <si>
    <t>C22/6302</t>
  </si>
  <si>
    <t>C22/6315</t>
  </si>
  <si>
    <t>C22/6247</t>
  </si>
  <si>
    <t>C22/6271</t>
  </si>
  <si>
    <t>C22/6179</t>
  </si>
  <si>
    <t>C22/6194</t>
  </si>
  <si>
    <t>C22/6198</t>
  </si>
  <si>
    <t>C22/6230</t>
  </si>
  <si>
    <t>C22/6253</t>
  </si>
  <si>
    <t>C22/6259</t>
  </si>
  <si>
    <t>C22/6298</t>
  </si>
  <si>
    <t>C22/6314</t>
  </si>
  <si>
    <t>C22/6210</t>
  </si>
  <si>
    <t>C22/6295</t>
  </si>
  <si>
    <t>C22/6202</t>
  </si>
  <si>
    <t>C22/6206</t>
  </si>
  <si>
    <t>C22/6252</t>
  </si>
  <si>
    <t>C22/6262</t>
  </si>
  <si>
    <t>C22/6268</t>
  </si>
  <si>
    <t>C22/6199</t>
  </si>
  <si>
    <t>C22/6213</t>
  </si>
  <si>
    <t>C22/6249</t>
  </si>
  <si>
    <t>C22/6272</t>
  </si>
  <si>
    <t>C22/6287</t>
  </si>
  <si>
    <t>C22/6207</t>
  </si>
  <si>
    <t>C22/6219</t>
  </si>
  <si>
    <t>C22/6286</t>
  </si>
  <si>
    <t>C22/6305</t>
  </si>
  <si>
    <t>C22/6200</t>
  </si>
  <si>
    <t>C22/6203</t>
  </si>
  <si>
    <t>C22/6225</t>
  </si>
  <si>
    <t>C22/6267</t>
  </si>
  <si>
    <t>C22/6294</t>
  </si>
  <si>
    <t>C22/6236</t>
  </si>
  <si>
    <t>C22/6264</t>
  </si>
  <si>
    <t>C22/6299</t>
  </si>
  <si>
    <t>C22/6312</t>
  </si>
  <si>
    <t>C22/6181</t>
  </si>
  <si>
    <t>C22/6242</t>
  </si>
  <si>
    <t>C22/6270</t>
  </si>
  <si>
    <t>C22/6300</t>
  </si>
  <si>
    <t>C22/6307</t>
  </si>
  <si>
    <t>C22/6240</t>
  </si>
  <si>
    <t>C22/6229</t>
  </si>
  <si>
    <t>C22/6248</t>
  </si>
  <si>
    <t>C22/6311</t>
  </si>
  <si>
    <t>C22/6296</t>
  </si>
  <si>
    <t>C22/6316</t>
  </si>
  <si>
    <t>C22/6228</t>
  </si>
  <si>
    <t>C22/6257</t>
  </si>
  <si>
    <t>C22/6297</t>
  </si>
  <si>
    <t>P22/7137</t>
  </si>
  <si>
    <t>P22/6941</t>
  </si>
  <si>
    <t>P15/7802</t>
  </si>
  <si>
    <t>P20/31449</t>
  </si>
  <si>
    <t>P22/5802</t>
  </si>
  <si>
    <t>P22/5686-R</t>
  </si>
  <si>
    <t>P22/6494</t>
  </si>
  <si>
    <t>P22/7222</t>
  </si>
  <si>
    <t>P22/4839</t>
  </si>
  <si>
    <t>THANA NEPALAPUR</t>
  </si>
  <si>
    <t>P22/7198</t>
  </si>
  <si>
    <t>P21/26011-R</t>
  </si>
  <si>
    <t>P22/5135</t>
  </si>
  <si>
    <t>P21/42562</t>
  </si>
  <si>
    <t>P17/50225</t>
  </si>
  <si>
    <t>P21/21240</t>
  </si>
  <si>
    <t>P22/1571</t>
  </si>
  <si>
    <t>P21/23205</t>
  </si>
  <si>
    <t>GAUSHALAPURWA</t>
  </si>
  <si>
    <t>P22/6015</t>
  </si>
  <si>
    <t>P22/7668</t>
  </si>
  <si>
    <t>P22/6199</t>
  </si>
  <si>
    <t>P22/7516</t>
  </si>
  <si>
    <t>P21/17475</t>
  </si>
  <si>
    <t>P22/8147</t>
  </si>
  <si>
    <t>P22/2351</t>
  </si>
  <si>
    <t>P21/46175</t>
  </si>
  <si>
    <t>P22/5966</t>
  </si>
  <si>
    <t>P22/8069</t>
  </si>
  <si>
    <t>P22/2353</t>
  </si>
  <si>
    <t>P22/7740</t>
  </si>
  <si>
    <t>P22/7101</t>
  </si>
  <si>
    <t>P19/36439-R</t>
  </si>
  <si>
    <t>THANA IMLAIYA</t>
  </si>
  <si>
    <t>P22/7074</t>
  </si>
  <si>
    <t>P22/8272</t>
  </si>
  <si>
    <t>P22/3884</t>
  </si>
  <si>
    <t>P18/40401-R</t>
  </si>
  <si>
    <t>P21/39404-R</t>
  </si>
  <si>
    <t>P22/7365</t>
  </si>
  <si>
    <t>P22/7218</t>
  </si>
  <si>
    <t>P22/7154</t>
  </si>
  <si>
    <t>P21/46485</t>
  </si>
  <si>
    <t>P22/8327</t>
  </si>
  <si>
    <t>P22/8203</t>
  </si>
  <si>
    <t>P22/7565</t>
  </si>
  <si>
    <t>P22/7621</t>
  </si>
  <si>
    <t>P22/7438</t>
  </si>
  <si>
    <t>P22/7209</t>
  </si>
  <si>
    <t>P22/7481</t>
  </si>
  <si>
    <t>P22/8557</t>
  </si>
  <si>
    <t>THANA MACHREHTHA</t>
  </si>
  <si>
    <t>P22/8456</t>
  </si>
  <si>
    <t>P22/5517</t>
  </si>
  <si>
    <t>P21/5532-R</t>
  </si>
  <si>
    <t>P22/6699</t>
  </si>
  <si>
    <t>P20/30378</t>
  </si>
  <si>
    <t>P22/4593</t>
  </si>
  <si>
    <t>P22/6252</t>
  </si>
  <si>
    <t>P21/32128</t>
  </si>
  <si>
    <t>P22/8046</t>
  </si>
  <si>
    <t>P22/7498</t>
  </si>
  <si>
    <t>P21/25275</t>
  </si>
  <si>
    <t>P22/7418</t>
  </si>
  <si>
    <t>P22/7945</t>
  </si>
  <si>
    <t>P22/6977</t>
  </si>
  <si>
    <t>P22/7395</t>
  </si>
  <si>
    <t>P22/7653</t>
  </si>
  <si>
    <t>P22/6261</t>
  </si>
  <si>
    <t>P22/3312</t>
  </si>
  <si>
    <t>P22/7727</t>
  </si>
  <si>
    <t>P22/8636</t>
  </si>
  <si>
    <t>THANA REOSA</t>
  </si>
  <si>
    <t>P21/9741-R</t>
  </si>
  <si>
    <t>KATRA MANDIR</t>
  </si>
  <si>
    <t>P20/33226-R</t>
  </si>
  <si>
    <t>P22/8201</t>
  </si>
  <si>
    <t>P22/6076</t>
  </si>
  <si>
    <t>P20/11477-R</t>
  </si>
  <si>
    <t>P22/6517</t>
  </si>
  <si>
    <t>P22/8733</t>
  </si>
  <si>
    <t>P22/5951</t>
  </si>
  <si>
    <t>P22/489</t>
  </si>
  <si>
    <t>P22/8520</t>
  </si>
  <si>
    <t>P20/16032-R</t>
  </si>
  <si>
    <t>P22/8616</t>
  </si>
  <si>
    <t>P22/9000</t>
  </si>
  <si>
    <t>MOIJAMPUR</t>
  </si>
  <si>
    <t>P22/8502</t>
  </si>
  <si>
    <t>P22/8798</t>
  </si>
  <si>
    <t>P22/8461</t>
  </si>
  <si>
    <t>P20/25883</t>
  </si>
  <si>
    <t>P22/8697</t>
  </si>
  <si>
    <t>P22/8354</t>
  </si>
  <si>
    <t>P22/8554</t>
  </si>
  <si>
    <t>P22/3893</t>
  </si>
  <si>
    <t>P22/6433</t>
  </si>
  <si>
    <t>P22/7456</t>
  </si>
  <si>
    <t>P21/48927-R</t>
  </si>
  <si>
    <t>P22/9230</t>
  </si>
  <si>
    <t>P22/9226</t>
  </si>
  <si>
    <t>P22/6582</t>
  </si>
  <si>
    <t>P22/6390</t>
  </si>
  <si>
    <t>P22/7700</t>
  </si>
  <si>
    <t>P22/9146</t>
  </si>
  <si>
    <t>THANA KITWALI</t>
  </si>
  <si>
    <t>P22/9291</t>
  </si>
  <si>
    <t>P22/9189</t>
  </si>
  <si>
    <t>P22/4099</t>
  </si>
  <si>
    <t>P22/8780</t>
  </si>
  <si>
    <t>P22/6133</t>
  </si>
  <si>
    <t>P22/7699</t>
  </si>
  <si>
    <t>P22/8725</t>
  </si>
  <si>
    <t>P22/7779</t>
  </si>
  <si>
    <t>P22/8709</t>
  </si>
  <si>
    <t>P22/9336</t>
  </si>
  <si>
    <t>P22/7893</t>
  </si>
  <si>
    <t>THANA KAMLPUR</t>
  </si>
  <si>
    <t>P21/5991-R</t>
  </si>
  <si>
    <t>KAKRAHA</t>
  </si>
  <si>
    <t>P22/6412</t>
  </si>
  <si>
    <t>P22/1349</t>
  </si>
  <si>
    <t>P21/12351</t>
  </si>
  <si>
    <t>P21/42691-R</t>
  </si>
  <si>
    <t>THANA JANKI PURAM</t>
  </si>
  <si>
    <t>P22/9711</t>
  </si>
  <si>
    <t>MURAUTOLA</t>
  </si>
  <si>
    <t>P22/9720</t>
  </si>
  <si>
    <t>P22/9736</t>
  </si>
  <si>
    <t>P22/9740</t>
  </si>
  <si>
    <t>DANYANIPUR</t>
  </si>
  <si>
    <t>P22/9767</t>
  </si>
  <si>
    <t>P22/9692</t>
  </si>
  <si>
    <t>P19/33665</t>
  </si>
  <si>
    <t>P22/9734</t>
  </si>
  <si>
    <t>P22/9707</t>
  </si>
  <si>
    <t>THANAITPUR</t>
  </si>
  <si>
    <t>P22/9691</t>
  </si>
  <si>
    <t>P22/9703</t>
  </si>
  <si>
    <t>P22/9728</t>
  </si>
  <si>
    <t>P22/8539</t>
  </si>
  <si>
    <t>THANA KAIRABAD</t>
  </si>
  <si>
    <t>P22/9718</t>
  </si>
  <si>
    <t>P22/9712</t>
  </si>
  <si>
    <t>P22/9719</t>
  </si>
  <si>
    <t>P19/3994</t>
  </si>
  <si>
    <t>P22/9744</t>
  </si>
  <si>
    <t>P21/7873-R</t>
  </si>
  <si>
    <t>MUJEHNA</t>
  </si>
  <si>
    <t>P22/9753</t>
  </si>
  <si>
    <t>CHIRIMARITOLA</t>
  </si>
  <si>
    <t>P22/310-R</t>
  </si>
  <si>
    <t>P22/8358</t>
  </si>
  <si>
    <t>P22/9713</t>
  </si>
  <si>
    <t>P22/9695</t>
  </si>
  <si>
    <t>SIRSHA KALA</t>
  </si>
  <si>
    <t>P22/9714</t>
  </si>
  <si>
    <t>P22/9766</t>
  </si>
  <si>
    <t>GALWAHI</t>
  </si>
  <si>
    <t>P22/8163</t>
  </si>
  <si>
    <t>P22/9764</t>
  </si>
  <si>
    <t>JARELI</t>
  </si>
  <si>
    <t>P21/17438</t>
  </si>
  <si>
    <t>P22/9701</t>
  </si>
  <si>
    <t>P22/9729</t>
  </si>
  <si>
    <t>P22/9754</t>
  </si>
  <si>
    <t>BANKATTI</t>
  </si>
  <si>
    <t>P22/9724</t>
  </si>
  <si>
    <t>P22/9706</t>
  </si>
  <si>
    <t>NIPANIYA</t>
  </si>
  <si>
    <t>P22/9752</t>
  </si>
  <si>
    <t>P22/9747</t>
  </si>
  <si>
    <t>P21/9688</t>
  </si>
  <si>
    <t>P22/9717</t>
  </si>
  <si>
    <t>OLRA</t>
  </si>
  <si>
    <t>P22/9708</t>
  </si>
  <si>
    <t>BHADESIYA</t>
  </si>
  <si>
    <t>P22/8653</t>
  </si>
  <si>
    <t>P22/9148</t>
  </si>
  <si>
    <t>P22/10019</t>
  </si>
  <si>
    <t>P22/9130</t>
  </si>
  <si>
    <t>THANA MACHAREHATA</t>
  </si>
  <si>
    <t>P21/14216</t>
  </si>
  <si>
    <t>MIRICHAURI</t>
  </si>
  <si>
    <t>P22/6832</t>
  </si>
  <si>
    <t>P22/7858</t>
  </si>
  <si>
    <t>THANA SAHPUR</t>
  </si>
  <si>
    <t>P21/29047</t>
  </si>
  <si>
    <t>P22/8074</t>
  </si>
  <si>
    <t>P22/7854</t>
  </si>
  <si>
    <t>P22/7780</t>
  </si>
  <si>
    <t>P22/8770</t>
  </si>
  <si>
    <t>P22/6336</t>
  </si>
  <si>
    <t>P22/9166</t>
  </si>
  <si>
    <t>P22/5938</t>
  </si>
  <si>
    <t>P21/48425-R</t>
  </si>
  <si>
    <t>P21/2992-R</t>
  </si>
  <si>
    <t>P22/9758</t>
  </si>
  <si>
    <t>KARAUNDIPUR</t>
  </si>
  <si>
    <t>P22/7666</t>
  </si>
  <si>
    <t>P22/5110</t>
  </si>
  <si>
    <t>P22/8810</t>
  </si>
  <si>
    <t>P21/47430-R</t>
  </si>
  <si>
    <t>P21/19578</t>
  </si>
  <si>
    <t>P22/271-R</t>
  </si>
  <si>
    <t>P22/6293</t>
  </si>
  <si>
    <t>P22/8448</t>
  </si>
  <si>
    <t>P21/48715</t>
  </si>
  <si>
    <t>P22/8505</t>
  </si>
  <si>
    <t>P22/4384</t>
  </si>
  <si>
    <t>P22/9948</t>
  </si>
  <si>
    <t>P21/48295-R</t>
  </si>
  <si>
    <t>P22/8812</t>
  </si>
  <si>
    <t>P22/7284</t>
  </si>
  <si>
    <t>P22/9902</t>
  </si>
  <si>
    <t>P22/9981</t>
  </si>
  <si>
    <t>P22/5758</t>
  </si>
  <si>
    <t>P21/43645</t>
  </si>
  <si>
    <t>P22/5367</t>
  </si>
  <si>
    <t>P22/9631</t>
  </si>
  <si>
    <t>P14/16143</t>
  </si>
  <si>
    <t>P22/9593</t>
  </si>
  <si>
    <t>P21/48039</t>
  </si>
  <si>
    <t>P19/2781-R</t>
  </si>
  <si>
    <t>THANA EMALIYA , SULTANPUR</t>
  </si>
  <si>
    <t>P22/9023</t>
  </si>
  <si>
    <t>P22/8091</t>
  </si>
  <si>
    <t>P22/8473</t>
  </si>
  <si>
    <t>P18/12621</t>
  </si>
  <si>
    <t>P22/9200</t>
  </si>
  <si>
    <t>P22/8284</t>
  </si>
  <si>
    <t>P22/9271</t>
  </si>
  <si>
    <t>P22/1976</t>
  </si>
  <si>
    <t>P22/4878</t>
  </si>
  <si>
    <t>P22/9308</t>
  </si>
  <si>
    <t>P22/7397</t>
  </si>
  <si>
    <t>P22/9623</t>
  </si>
  <si>
    <t>P22/10511</t>
  </si>
  <si>
    <t>P22/8625</t>
  </si>
  <si>
    <t>P19/14999-R</t>
  </si>
  <si>
    <t>P22/6721</t>
  </si>
  <si>
    <t>P22/6599</t>
  </si>
  <si>
    <t>P22/7465</t>
  </si>
  <si>
    <t>P22/4685</t>
  </si>
  <si>
    <t>P22/8765</t>
  </si>
  <si>
    <t>P22/8194</t>
  </si>
  <si>
    <t>P22/7273</t>
  </si>
  <si>
    <t>P22/9242</t>
  </si>
  <si>
    <t>THANA SADARUR</t>
  </si>
  <si>
    <t>P22/4691</t>
  </si>
  <si>
    <t>P22/9905</t>
  </si>
  <si>
    <t>P21/46162</t>
  </si>
  <si>
    <t>P18/7736-R</t>
  </si>
  <si>
    <t>OLD STP</t>
  </si>
  <si>
    <t>P22/8559</t>
  </si>
  <si>
    <t>P22/7566</t>
  </si>
  <si>
    <t>P22/7738</t>
  </si>
  <si>
    <t>THANA RAMKOT MATHURA</t>
  </si>
  <si>
    <t>P22/9232</t>
  </si>
  <si>
    <t>P22/7851</t>
  </si>
  <si>
    <t>P21/36247-R</t>
  </si>
  <si>
    <t>P22/10422</t>
  </si>
  <si>
    <t>P22/9586</t>
  </si>
  <si>
    <t>P22/7611</t>
  </si>
  <si>
    <t>ASUWAMAU</t>
  </si>
  <si>
    <t>P22/6809</t>
  </si>
  <si>
    <t>P22/10659</t>
  </si>
  <si>
    <t>P22/5491</t>
  </si>
  <si>
    <t>P22/10618</t>
  </si>
  <si>
    <t>P22/6747</t>
  </si>
  <si>
    <t>P22/9150</t>
  </si>
  <si>
    <t>P21/47439</t>
  </si>
  <si>
    <t>P22/9329</t>
  </si>
  <si>
    <t>P16/15124-R</t>
  </si>
  <si>
    <t>P22/9945</t>
  </si>
  <si>
    <t>THANA DHAUREMAU</t>
  </si>
  <si>
    <t>P22/10366</t>
  </si>
  <si>
    <t>P21/13543</t>
  </si>
  <si>
    <t>P22/8764</t>
  </si>
  <si>
    <t>P19/12963</t>
  </si>
  <si>
    <t>P22/9909</t>
  </si>
  <si>
    <t>P22/10560</t>
  </si>
  <si>
    <t>P22/5891</t>
  </si>
  <si>
    <t>P22/9028</t>
  </si>
  <si>
    <t>P22/6132</t>
  </si>
  <si>
    <t>P22/11159</t>
  </si>
  <si>
    <t>THANA BISHWAN</t>
  </si>
  <si>
    <t>P22/8235</t>
  </si>
  <si>
    <t>P21/15449</t>
  </si>
  <si>
    <t>MOHLA KOT</t>
  </si>
  <si>
    <t>P22/11431</t>
  </si>
  <si>
    <t>P22/11446</t>
  </si>
  <si>
    <t>P22/10868</t>
  </si>
  <si>
    <t>P22/8096</t>
  </si>
  <si>
    <t>P22/8556</t>
  </si>
  <si>
    <t>P18/10453-R</t>
  </si>
  <si>
    <t>P22/6449</t>
  </si>
  <si>
    <t>P22/9840</t>
  </si>
  <si>
    <t>P22/10518</t>
  </si>
  <si>
    <t>P20/17487-R</t>
  </si>
  <si>
    <t>P22/9835</t>
  </si>
  <si>
    <t>P22/7698</t>
  </si>
  <si>
    <t>P22/10617</t>
  </si>
  <si>
    <t>P22/10615</t>
  </si>
  <si>
    <t>P22/10536</t>
  </si>
  <si>
    <t>P22/8778</t>
  </si>
  <si>
    <t>P22/11087</t>
  </si>
  <si>
    <t>P22/8467</t>
  </si>
  <si>
    <t>P22/10668</t>
  </si>
  <si>
    <t>THANA SHAH MAHOLI</t>
  </si>
  <si>
    <t>P22/11492</t>
  </si>
  <si>
    <t>P22/10858</t>
  </si>
  <si>
    <t>P22/9140</t>
  </si>
  <si>
    <t>P22/11405</t>
  </si>
  <si>
    <t>P22/11509</t>
  </si>
  <si>
    <t>P22/7040</t>
  </si>
  <si>
    <t>P22/8415</t>
  </si>
  <si>
    <t>P22/11008</t>
  </si>
  <si>
    <t>P22/10766</t>
  </si>
  <si>
    <t>P21/20989</t>
  </si>
  <si>
    <t>P19/36873</t>
  </si>
  <si>
    <t>P22/11480</t>
  </si>
  <si>
    <t>P22/11385</t>
  </si>
  <si>
    <t>P19/3977-R</t>
  </si>
  <si>
    <t>P21/17872</t>
  </si>
  <si>
    <t>P21/47094</t>
  </si>
  <si>
    <t>P19/54485-R</t>
  </si>
  <si>
    <t>P22/9324</t>
  </si>
  <si>
    <t>P22/6945</t>
  </si>
  <si>
    <t>P22/11205</t>
  </si>
  <si>
    <t>P22/10816</t>
  </si>
  <si>
    <t>THNA LAHARPUR</t>
  </si>
  <si>
    <t>P22/11508</t>
  </si>
  <si>
    <t>P22/12338</t>
  </si>
  <si>
    <t>P22/10271</t>
  </si>
  <si>
    <t>P22/7474</t>
  </si>
  <si>
    <t>P21/47694-R</t>
  </si>
  <si>
    <t>P13/7971</t>
  </si>
  <si>
    <t>DADABAD</t>
  </si>
  <si>
    <t>P22/5439</t>
  </si>
  <si>
    <t>P18/1267-R</t>
  </si>
  <si>
    <t>P22/11875</t>
  </si>
  <si>
    <t>P22/11746</t>
  </si>
  <si>
    <t>THANA DEHAT</t>
  </si>
  <si>
    <t>P22/6011</t>
  </si>
  <si>
    <t>P22/11634</t>
  </si>
  <si>
    <t>P22/10758</t>
  </si>
  <si>
    <t>P22/12731</t>
  </si>
  <si>
    <t>P22/2776</t>
  </si>
  <si>
    <t>P21/34774</t>
  </si>
  <si>
    <t>P22/13098</t>
  </si>
  <si>
    <t>P22/12365</t>
  </si>
  <si>
    <t>P22/9515</t>
  </si>
  <si>
    <t>P22/8774</t>
  </si>
  <si>
    <t>P22/7929</t>
  </si>
  <si>
    <t>P22/12448</t>
  </si>
  <si>
    <t>P22/11972</t>
  </si>
  <si>
    <t>THANA TAMBUR</t>
  </si>
  <si>
    <t>P22/8726</t>
  </si>
  <si>
    <t>P22/13081</t>
  </si>
  <si>
    <t>P21/10103</t>
  </si>
  <si>
    <t>P21/42432</t>
  </si>
  <si>
    <t>P22/13293</t>
  </si>
  <si>
    <t>P22/9005</t>
  </si>
  <si>
    <t>P22/3216</t>
  </si>
  <si>
    <t>P22/9928</t>
  </si>
  <si>
    <t>P22/5142</t>
  </si>
  <si>
    <t>P22/6807</t>
  </si>
  <si>
    <t>P21/45040-R</t>
  </si>
  <si>
    <t>P22/13356</t>
  </si>
  <si>
    <t>P18/19277-R</t>
  </si>
  <si>
    <t>P22/12786</t>
  </si>
  <si>
    <t>P22/11318</t>
  </si>
  <si>
    <t>P22/13349</t>
  </si>
  <si>
    <t>P21/37266</t>
  </si>
  <si>
    <t>C22/3885</t>
  </si>
  <si>
    <t>C22/5252</t>
  </si>
  <si>
    <t>C22/5301</t>
  </si>
  <si>
    <t>AKUEYA</t>
  </si>
  <si>
    <t>C22/5416</t>
  </si>
  <si>
    <t>C22/5737</t>
  </si>
  <si>
    <t>C22/6022</t>
  </si>
  <si>
    <t>C22/3737</t>
  </si>
  <si>
    <t>C22/3728</t>
  </si>
  <si>
    <t>C22/3690</t>
  </si>
  <si>
    <t>C22/3721</t>
  </si>
  <si>
    <t>C22/3730</t>
  </si>
  <si>
    <t>C22/3725</t>
  </si>
  <si>
    <t>C22/3708</t>
  </si>
  <si>
    <t>C22/3714</t>
  </si>
  <si>
    <t>C22/3733</t>
  </si>
  <si>
    <t>C22/3722</t>
  </si>
  <si>
    <t>C22/3701</t>
  </si>
  <si>
    <t>C22/3712</t>
  </si>
  <si>
    <t>C22/3688</t>
  </si>
  <si>
    <t>C22/3732</t>
  </si>
  <si>
    <t>C22/3726</t>
  </si>
  <si>
    <t>C22/3693</t>
  </si>
  <si>
    <t>C22/3749</t>
  </si>
  <si>
    <t>C22/3787</t>
  </si>
  <si>
    <t>C22/3780</t>
  </si>
  <si>
    <t>C22/3791</t>
  </si>
  <si>
    <t>C22/3800</t>
  </si>
  <si>
    <t>C22/3776</t>
  </si>
  <si>
    <t>C22/3747</t>
  </si>
  <si>
    <t>C22/3795</t>
  </si>
  <si>
    <t>C22/3814</t>
  </si>
  <si>
    <t>C22/3828</t>
  </si>
  <si>
    <t>C22/3748</t>
  </si>
  <si>
    <t>C22/3784</t>
  </si>
  <si>
    <t>C22/3769</t>
  </si>
  <si>
    <t>C22/3807</t>
  </si>
  <si>
    <t>C22/3786</t>
  </si>
  <si>
    <t>C22/3796</t>
  </si>
  <si>
    <t>C22/3754</t>
  </si>
  <si>
    <t>C22/3745</t>
  </si>
  <si>
    <t>C22/3756</t>
  </si>
  <si>
    <t>C22/3763</t>
  </si>
  <si>
    <t>C22/3775</t>
  </si>
  <si>
    <t>C22/3851</t>
  </si>
  <si>
    <t>C22/3753</t>
  </si>
  <si>
    <t>C22/3794</t>
  </si>
  <si>
    <t>C22/3812</t>
  </si>
  <si>
    <t>C22/3820</t>
  </si>
  <si>
    <t>C22/3757</t>
  </si>
  <si>
    <t>C22/3777</t>
  </si>
  <si>
    <t>C22/3743</t>
  </si>
  <si>
    <t>C22/3760</t>
  </si>
  <si>
    <t>C22/3808</t>
  </si>
  <si>
    <t>C22/3857</t>
  </si>
  <si>
    <t>C22/3813</t>
  </si>
  <si>
    <t>C22/3793</t>
  </si>
  <si>
    <t>C22/3797</t>
  </si>
  <si>
    <t>C22/3920</t>
  </si>
  <si>
    <t>C22/3942</t>
  </si>
  <si>
    <t>C22/3911</t>
  </si>
  <si>
    <t>C22/3914</t>
  </si>
  <si>
    <t>C22/3918</t>
  </si>
  <si>
    <t>C22/3919</t>
  </si>
  <si>
    <t>C22/3949</t>
  </si>
  <si>
    <t>C22/3905</t>
  </si>
  <si>
    <t>C22/3909</t>
  </si>
  <si>
    <t>C22/3925</t>
  </si>
  <si>
    <t>C22/3531</t>
  </si>
  <si>
    <t>C22/3941</t>
  </si>
  <si>
    <t>C22/3943</t>
  </si>
  <si>
    <t>C22/3915</t>
  </si>
  <si>
    <t>C22/3916</t>
  </si>
  <si>
    <t>C22/3948</t>
  </si>
  <si>
    <t>C22/3811</t>
  </si>
  <si>
    <t>C22/3890</t>
  </si>
  <si>
    <t>C22/3897</t>
  </si>
  <si>
    <t>C22/3924</t>
  </si>
  <si>
    <t>C22/3917</t>
  </si>
  <si>
    <t>C22/3893</t>
  </si>
  <si>
    <t>C22/3896</t>
  </si>
  <si>
    <t>C22/3957</t>
  </si>
  <si>
    <t>C22/3929</t>
  </si>
  <si>
    <t>C22/3945</t>
  </si>
  <si>
    <t>C22/3901</t>
  </si>
  <si>
    <t>C22/3906</t>
  </si>
  <si>
    <t>C22/3950</t>
  </si>
  <si>
    <t>C22/3894</t>
  </si>
  <si>
    <t>C22/3898</t>
  </si>
  <si>
    <t>C22/3935</t>
  </si>
  <si>
    <t>C22/4027</t>
  </si>
  <si>
    <t>C22/4032</t>
  </si>
  <si>
    <t>C22/4041</t>
  </si>
  <si>
    <t>C22/4022</t>
  </si>
  <si>
    <t>C22/4042</t>
  </si>
  <si>
    <t>C22/4043</t>
  </si>
  <si>
    <t>C22/4044</t>
  </si>
  <si>
    <t>C22/3476</t>
  </si>
  <si>
    <t>C22/4028</t>
  </si>
  <si>
    <t>C22/4029</t>
  </si>
  <si>
    <t>C22/4031</t>
  </si>
  <si>
    <t>C22/4033</t>
  </si>
  <si>
    <t>C22/4276</t>
  </si>
  <si>
    <t>C22/4273</t>
  </si>
  <si>
    <t>C22/3691</t>
  </si>
  <si>
    <t>C22/4612</t>
  </si>
  <si>
    <t>C22/4646</t>
  </si>
  <si>
    <t>C22/4603</t>
  </si>
  <si>
    <t>C22/4609</t>
  </si>
  <si>
    <t>C22/4601</t>
  </si>
  <si>
    <t>C22/4600</t>
  </si>
  <si>
    <t>C22/4597</t>
  </si>
  <si>
    <t>C22/4618</t>
  </si>
  <si>
    <t>C22/4627</t>
  </si>
  <si>
    <t>C22/4617</t>
  </si>
  <si>
    <t>C22/4652</t>
  </si>
  <si>
    <t>C22/4598</t>
  </si>
  <si>
    <t>C22/4602</t>
  </si>
  <si>
    <t>C22/3778</t>
  </si>
  <si>
    <t>C22/4634</t>
  </si>
  <si>
    <t>C22/4625</t>
  </si>
  <si>
    <t>C22/4635</t>
  </si>
  <si>
    <t>C22/4608</t>
  </si>
  <si>
    <t>C22/4647</t>
  </si>
  <si>
    <t>C22/4655</t>
  </si>
  <si>
    <t>C22/4616</t>
  </si>
  <si>
    <t>C22/4640</t>
  </si>
  <si>
    <t>C22/4610</t>
  </si>
  <si>
    <t>C22/4709</t>
  </si>
  <si>
    <t>C22/4703</t>
  </si>
  <si>
    <t>C22/4717</t>
  </si>
  <si>
    <t>C22/4666</t>
  </si>
  <si>
    <t>C22/4694</t>
  </si>
  <si>
    <t>C22/4706</t>
  </si>
  <si>
    <t>C22/4716</t>
  </si>
  <si>
    <t>C22/4683</t>
  </si>
  <si>
    <t>C22/4699</t>
  </si>
  <si>
    <t>C22/4704</t>
  </si>
  <si>
    <t>C22/4705</t>
  </si>
  <si>
    <t>C22/4715</t>
  </si>
  <si>
    <t>C22/4700</t>
  </si>
  <si>
    <t>C22/4711</t>
  </si>
  <si>
    <t>C22/4679</t>
  </si>
  <si>
    <t>C22/4698</t>
  </si>
  <si>
    <t>C22/4656</t>
  </si>
  <si>
    <t>C22/4660</t>
  </si>
  <si>
    <t>C22/4665</t>
  </si>
  <si>
    <t>C22/4667</t>
  </si>
  <si>
    <t>C22/4657</t>
  </si>
  <si>
    <t>C22/4668</t>
  </si>
  <si>
    <t>C22/4664</t>
  </si>
  <si>
    <t>C22/4680</t>
  </si>
  <si>
    <t>C22/4692</t>
  </si>
  <si>
    <t>C22/4688</t>
  </si>
  <si>
    <t>C22/4693</t>
  </si>
  <si>
    <t>C22/4696</t>
  </si>
  <si>
    <t>C22/4686</t>
  </si>
  <si>
    <t>C22/4678</t>
  </si>
  <si>
    <t>C22/4684</t>
  </si>
  <si>
    <t>C22/4806</t>
  </si>
  <si>
    <t>C22/4867</t>
  </si>
  <si>
    <t>C22/4787</t>
  </si>
  <si>
    <t>C22/4793</t>
  </si>
  <si>
    <t>C22/4809</t>
  </si>
  <si>
    <t>C22/4811</t>
  </si>
  <si>
    <t>C22/4834</t>
  </si>
  <si>
    <t>C22/4802</t>
  </si>
  <si>
    <t>C22/4833</t>
  </si>
  <si>
    <t>C22/4707</t>
  </si>
  <si>
    <t>C22/4801</t>
  </si>
  <si>
    <t>C22/4818</t>
  </si>
  <si>
    <t>C22/4822</t>
  </si>
  <si>
    <t>C22/4795</t>
  </si>
  <si>
    <t>C22/4831</t>
  </si>
  <si>
    <t>C22/4792</t>
  </si>
  <si>
    <t>C22/4791</t>
  </si>
  <si>
    <t>C22/4817</t>
  </si>
  <si>
    <t>C22/4798</t>
  </si>
  <si>
    <t>C22/4815</t>
  </si>
  <si>
    <t>C22/5040</t>
  </si>
  <si>
    <t>C22/4927</t>
  </si>
  <si>
    <t>C22/4942</t>
  </si>
  <si>
    <t>C22/4958</t>
  </si>
  <si>
    <t>C22/4992</t>
  </si>
  <si>
    <t>C22/5000</t>
  </si>
  <si>
    <t>C22/4928</t>
  </si>
  <si>
    <t>C22/5042</t>
  </si>
  <si>
    <t>C22/4966</t>
  </si>
  <si>
    <t>C22/5003</t>
  </si>
  <si>
    <t>C22/5010</t>
  </si>
  <si>
    <t>C22/5029</t>
  </si>
  <si>
    <t>C22/4945</t>
  </si>
  <si>
    <t>C22/4960</t>
  </si>
  <si>
    <t>C22/4961</t>
  </si>
  <si>
    <t>C22/4963</t>
  </si>
  <si>
    <t>C22/4974</t>
  </si>
  <si>
    <t>C22/4976</t>
  </si>
  <si>
    <t>C22/4931</t>
  </si>
  <si>
    <t>C22/4972</t>
  </si>
  <si>
    <t>C22/4979</t>
  </si>
  <si>
    <t>C22/4925</t>
  </si>
  <si>
    <t>C22/4971</t>
  </si>
  <si>
    <t>C22/4999</t>
  </si>
  <si>
    <t>C22/5017</t>
  </si>
  <si>
    <t>C22/5024</t>
  </si>
  <si>
    <t>C22/5030</t>
  </si>
  <si>
    <t>C22/4954</t>
  </si>
  <si>
    <t>C22/5015</t>
  </si>
  <si>
    <t>C22/5044</t>
  </si>
  <si>
    <t>C22/5006</t>
  </si>
  <si>
    <t>C22/5041</t>
  </si>
  <si>
    <t>C22/5052</t>
  </si>
  <si>
    <t>C22/5056</t>
  </si>
  <si>
    <t>C22/4924</t>
  </si>
  <si>
    <t>C22/5019</t>
  </si>
  <si>
    <t>C22/5046</t>
  </si>
  <si>
    <t>C22/5008</t>
  </si>
  <si>
    <t>C22/5027</t>
  </si>
  <si>
    <t>C22/5048</t>
  </si>
  <si>
    <t>C22/4968</t>
  </si>
  <si>
    <t>C22/4975</t>
  </si>
  <si>
    <t>C22/4987</t>
  </si>
  <si>
    <t>C22/4989</t>
  </si>
  <si>
    <t>C22/5043</t>
  </si>
  <si>
    <t>C22/5034</t>
  </si>
  <si>
    <t>C22/5037</t>
  </si>
  <si>
    <t>C22/4929</t>
  </si>
  <si>
    <t>C22/4970</t>
  </si>
  <si>
    <t>C22/5049</t>
  </si>
  <si>
    <t>C22/5051</t>
  </si>
  <si>
    <t>C22/4943</t>
  </si>
  <si>
    <t>C22/4953</t>
  </si>
  <si>
    <t>C22/4980</t>
  </si>
  <si>
    <t>C22/5035</t>
  </si>
  <si>
    <t>C22/5007</t>
  </si>
  <si>
    <t>C22/4920</t>
  </si>
  <si>
    <t>C22/5025</t>
  </si>
  <si>
    <t>C22/5047</t>
  </si>
  <si>
    <t>C22/4969</t>
  </si>
  <si>
    <t>C22/5005</t>
  </si>
  <si>
    <t>C22/4977</t>
  </si>
  <si>
    <t>C22/4993</t>
  </si>
  <si>
    <t>C22/5152</t>
  </si>
  <si>
    <t>C22/5160</t>
  </si>
  <si>
    <t>C22/5186</t>
  </si>
  <si>
    <t>C22/5094</t>
  </si>
  <si>
    <t>C22/5189</t>
  </si>
  <si>
    <t>C22/5085</t>
  </si>
  <si>
    <t>C22/5064</t>
  </si>
  <si>
    <t>C22/5080</t>
  </si>
  <si>
    <t>C22/5087</t>
  </si>
  <si>
    <t>C22/5095</t>
  </si>
  <si>
    <t>C22/5107</t>
  </si>
  <si>
    <t>C22/5119</t>
  </si>
  <si>
    <t>C22/5180</t>
  </si>
  <si>
    <t>C22/5187</t>
  </si>
  <si>
    <t>C22/5149</t>
  </si>
  <si>
    <t>C22/5176</t>
  </si>
  <si>
    <t>C22/5178</t>
  </si>
  <si>
    <t>C22/5150</t>
  </si>
  <si>
    <t>C22/5154</t>
  </si>
  <si>
    <t>C22/5065</t>
  </si>
  <si>
    <t>C22/5084</t>
  </si>
  <si>
    <t>C22/5151</t>
  </si>
  <si>
    <t>C22/5118</t>
  </si>
  <si>
    <t>C22/5170</t>
  </si>
  <si>
    <t>C22/5181</t>
  </si>
  <si>
    <t>C22/5185</t>
  </si>
  <si>
    <t>C22/5190</t>
  </si>
  <si>
    <t>C22/5191</t>
  </si>
  <si>
    <t>C22/5146</t>
  </si>
  <si>
    <t>C22/5173</t>
  </si>
  <si>
    <t>C22/5077</t>
  </si>
  <si>
    <t>C22/5073</t>
  </si>
  <si>
    <t>C22/5083</t>
  </si>
  <si>
    <t>C22/5188</t>
  </si>
  <si>
    <t>C22/5192</t>
  </si>
  <si>
    <t>C22/5075</t>
  </si>
  <si>
    <t>C22/5193</t>
  </si>
  <si>
    <t>C22/5070</t>
  </si>
  <si>
    <t>C22/5161</t>
  </si>
  <si>
    <t>C22/5171</t>
  </si>
  <si>
    <t>C22/5194</t>
  </si>
  <si>
    <t>C22/5099</t>
  </si>
  <si>
    <t>C22/5109</t>
  </si>
  <si>
    <t>C22/5155</t>
  </si>
  <si>
    <t>C22/5156</t>
  </si>
  <si>
    <t>C22/5165</t>
  </si>
  <si>
    <t>C22/5090</t>
  </si>
  <si>
    <t>C22/5195</t>
  </si>
  <si>
    <t>C22/5153</t>
  </si>
  <si>
    <t>C22/5117</t>
  </si>
  <si>
    <t>C22/5145</t>
  </si>
  <si>
    <t>C22/5291</t>
  </si>
  <si>
    <t>C22/5393</t>
  </si>
  <si>
    <t>C22/5402</t>
  </si>
  <si>
    <t>C22/5304</t>
  </si>
  <si>
    <t>C22/5318</t>
  </si>
  <si>
    <t>C22/5363</t>
  </si>
  <si>
    <t>C22/5310</t>
  </si>
  <si>
    <t>C22/5317</t>
  </si>
  <si>
    <t>C22/5361</t>
  </si>
  <si>
    <t>C22/5354</t>
  </si>
  <si>
    <t>C22/5404</t>
  </si>
  <si>
    <t>C22/5370</t>
  </si>
  <si>
    <t>C22/5386</t>
  </si>
  <si>
    <t>C22/5312</t>
  </si>
  <si>
    <t>C22/5329</t>
  </si>
  <si>
    <t>C22/5384</t>
  </si>
  <si>
    <t>C22/5330</t>
  </si>
  <si>
    <t>C22/5311</t>
  </si>
  <si>
    <t>C22/5314</t>
  </si>
  <si>
    <t>C22/5308</t>
  </si>
  <si>
    <t>C22/5315</t>
  </si>
  <si>
    <t>C22/5356</t>
  </si>
  <si>
    <t>C22/5369</t>
  </si>
  <si>
    <t>C22/5385</t>
  </si>
  <si>
    <t>C22/5390</t>
  </si>
  <si>
    <t>C22/5403</t>
  </si>
  <si>
    <t>C22/5411</t>
  </si>
  <si>
    <t>C22/5374</t>
  </si>
  <si>
    <t>C22/5376</t>
  </si>
  <si>
    <t>C22/5382</t>
  </si>
  <si>
    <t>C22/5409</t>
  </si>
  <si>
    <t>C22/5372</t>
  </si>
  <si>
    <t>C22/5406</t>
  </si>
  <si>
    <t>C22/5407</t>
  </si>
  <si>
    <t>C22/5365</t>
  </si>
  <si>
    <t>C22/5380</t>
  </si>
  <si>
    <t>C22/5396</t>
  </si>
  <si>
    <t>C22/5387</t>
  </si>
  <si>
    <t>C22/5307</t>
  </si>
  <si>
    <t>C22/5358</t>
  </si>
  <si>
    <t>C22/5400</t>
  </si>
  <si>
    <t>C22/5401</t>
  </si>
  <si>
    <t>C22/5313</t>
  </si>
  <si>
    <t>C22/5375</t>
  </si>
  <si>
    <t>C22/5378</t>
  </si>
  <si>
    <t>C22/5395</t>
  </si>
  <si>
    <t>C22/5324</t>
  </si>
  <si>
    <t>C22/5440</t>
  </si>
  <si>
    <t>C22/5520</t>
  </si>
  <si>
    <t>C22/5517</t>
  </si>
  <si>
    <t>C22/5518</t>
  </si>
  <si>
    <t>C22/5596</t>
  </si>
  <si>
    <t>C22/5634</t>
  </si>
  <si>
    <t>C22/5741</t>
  </si>
  <si>
    <t>C22/5964</t>
  </si>
  <si>
    <t>C22/5974</t>
  </si>
  <si>
    <t>C22/6006</t>
  </si>
  <si>
    <t>C22/5373</t>
  </si>
  <si>
    <t>C22/6070</t>
  </si>
  <si>
    <t>C22/6042</t>
  </si>
  <si>
    <t>C22/6052</t>
  </si>
  <si>
    <t>C22/6059</t>
  </si>
  <si>
    <t>C22/6045</t>
  </si>
  <si>
    <t>C22/6075</t>
  </si>
  <si>
    <t>C22/6029</t>
  </si>
  <si>
    <t>C22/6043</t>
  </si>
  <si>
    <t>C22/6054</t>
  </si>
  <si>
    <t>C22/6032</t>
  </si>
  <si>
    <t>C22/6074</t>
  </si>
  <si>
    <t>C22/6050</t>
  </si>
  <si>
    <t>C22/6062</t>
  </si>
  <si>
    <t>C22/6077</t>
  </si>
  <si>
    <t>C22/6058</t>
  </si>
  <si>
    <t>C22/6056</t>
  </si>
  <si>
    <t>C22/6037</t>
  </si>
  <si>
    <t>C22/6078</t>
  </si>
  <si>
    <t>C22/6027</t>
  </si>
  <si>
    <t>C22/6038</t>
  </si>
  <si>
    <t>C22/6071</t>
  </si>
  <si>
    <t>C22/6044</t>
  </si>
  <si>
    <t>C22/6191</t>
  </si>
  <si>
    <t>C22/6183</t>
  </si>
  <si>
    <t>C22/6185</t>
  </si>
  <si>
    <t>C22/6211</t>
  </si>
  <si>
    <t>C22/6232</t>
  </si>
  <si>
    <t>C22/6282</t>
  </si>
  <si>
    <t>C22/6317</t>
  </si>
  <si>
    <t>C22/6226</t>
  </si>
  <si>
    <t>C22/6233</t>
  </si>
  <si>
    <t>C22/6310</t>
  </si>
  <si>
    <t>C22/6197</t>
  </si>
  <si>
    <t>C22/6217</t>
  </si>
  <si>
    <t>C22/6221</t>
  </si>
  <si>
    <t>C22/6235</t>
  </si>
  <si>
    <t>C22/6237</t>
  </si>
  <si>
    <t>C22/6306</t>
  </si>
  <si>
    <t>C22/6187</t>
  </si>
  <si>
    <t>C22/6190</t>
  </si>
  <si>
    <t>C22/6212</t>
  </si>
  <si>
    <t>C22/6245</t>
  </si>
  <si>
    <t>C22/6289</t>
  </si>
  <si>
    <t>C22/6220</t>
  </si>
  <si>
    <t>C22/6284</t>
  </si>
  <si>
    <t>C22/6184</t>
  </si>
  <si>
    <t>C22/6234</t>
  </si>
  <si>
    <t>C22/6254</t>
  </si>
  <si>
    <t>C22/6281</t>
  </si>
  <si>
    <t>C22/6243</t>
  </si>
  <si>
    <t>C22/6186</t>
  </si>
  <si>
    <t>C22/6204</t>
  </si>
  <si>
    <t>C22/6216</t>
  </si>
  <si>
    <t>C22/6227</t>
  </si>
  <si>
    <t>C22/6241</t>
  </si>
  <si>
    <t>C22/6303</t>
  </si>
  <si>
    <t>C22/6192</t>
  </si>
  <si>
    <t>C22/6266</t>
  </si>
  <si>
    <t>C22/6246</t>
  </si>
  <si>
    <t>C22/6260</t>
  </si>
  <si>
    <t>C22/6283</t>
  </si>
  <si>
    <t>C22/6285</t>
  </si>
  <si>
    <t>C22/6309</t>
  </si>
  <si>
    <t>C22/6180</t>
  </si>
  <si>
    <t>C22/6251</t>
  </si>
  <si>
    <t>C22/6278</t>
  </si>
  <si>
    <t>C22/6292</t>
  </si>
  <si>
    <t>C22/6193</t>
  </si>
  <si>
    <t>C22/6288</t>
  </si>
  <si>
    <t>C22/6231</t>
  </si>
  <si>
    <t>C22/6276</t>
  </si>
  <si>
    <t>C22/6301</t>
  </si>
  <si>
    <t>C22/6304</t>
  </si>
  <si>
    <t>C22/6201</t>
  </si>
  <si>
    <t>C22/6215</t>
  </si>
  <si>
    <t>C22/6218</t>
  </si>
  <si>
    <t>C22/6255</t>
  </si>
  <si>
    <t>C22/6275</t>
  </si>
  <si>
    <t>C22/6280</t>
  </si>
  <si>
    <t>C22/6308</t>
  </si>
  <si>
    <t>F1532098</t>
  </si>
  <si>
    <t>KORWA</t>
  </si>
  <si>
    <t>F1539789</t>
  </si>
  <si>
    <t>P2075765</t>
  </si>
  <si>
    <t>P2086715</t>
  </si>
  <si>
    <t>ALAI</t>
  </si>
  <si>
    <t>F1536808</t>
  </si>
  <si>
    <t>F1536931</t>
  </si>
  <si>
    <t>F1529425</t>
  </si>
  <si>
    <t>P2079549</t>
  </si>
  <si>
    <t>F1529436</t>
  </si>
  <si>
    <t>JAJAULI</t>
  </si>
  <si>
    <t>F1536797</t>
  </si>
  <si>
    <t>F1536334</t>
  </si>
  <si>
    <t>F1539317</t>
  </si>
  <si>
    <t>325 BAHLOLPUR ALAI</t>
  </si>
  <si>
    <t>F1539988</t>
  </si>
  <si>
    <t>IMAPUR</t>
  </si>
  <si>
    <t>F1537671</t>
  </si>
  <si>
    <t>MISA</t>
  </si>
  <si>
    <t>P2079136</t>
  </si>
  <si>
    <t>F1539597</t>
  </si>
  <si>
    <t>F1529604</t>
  </si>
  <si>
    <t>F1534164</t>
  </si>
  <si>
    <t>BHIKHANIPURA</t>
  </si>
  <si>
    <t>F1537682</t>
  </si>
  <si>
    <t>F1539987</t>
  </si>
  <si>
    <t>P2081201</t>
  </si>
  <si>
    <t>F1537370</t>
  </si>
  <si>
    <t>F1537439</t>
  </si>
  <si>
    <t>F1529540</t>
  </si>
  <si>
    <t>F1538027</t>
  </si>
  <si>
    <t>WARD NO-4 MAU PARA</t>
  </si>
  <si>
    <t>P2076197</t>
  </si>
  <si>
    <t>F1537683</t>
  </si>
  <si>
    <t>P2090378</t>
  </si>
  <si>
    <t>DARVESHPUR RANI BUJURG</t>
  </si>
  <si>
    <t>F1533626</t>
  </si>
  <si>
    <t>F1536965</t>
  </si>
  <si>
    <t>F1539144</t>
  </si>
  <si>
    <t>P2078862</t>
  </si>
  <si>
    <t>P2035601R</t>
  </si>
  <si>
    <t>SHAKUN NAGAR</t>
  </si>
  <si>
    <t>P2079825</t>
  </si>
  <si>
    <t>HARDOUR PUR</t>
  </si>
  <si>
    <t>F1537399</t>
  </si>
  <si>
    <t>F1531916</t>
  </si>
  <si>
    <t>F1534590</t>
  </si>
  <si>
    <t>NAGPURI COLONI</t>
  </si>
  <si>
    <t>F1535164</t>
  </si>
  <si>
    <t>P2075869</t>
  </si>
  <si>
    <t>F1528413</t>
  </si>
  <si>
    <t>F1538479</t>
  </si>
  <si>
    <t>KHUSHVANT RAY NAGAR</t>
  </si>
  <si>
    <t>F1537992</t>
  </si>
  <si>
    <t>F1537989</t>
  </si>
  <si>
    <t>F1537365</t>
  </si>
  <si>
    <t>P2080757</t>
  </si>
  <si>
    <t>P1723385R</t>
  </si>
  <si>
    <t>WARD NO.1 H.NO.4 GHAZIPUR</t>
  </si>
  <si>
    <t>F1529727</t>
  </si>
  <si>
    <t>NARAYAN PUR MAJARE</t>
  </si>
  <si>
    <t>F1529712</t>
  </si>
  <si>
    <t>NARAYANPUR KODA</t>
  </si>
  <si>
    <t>P2080562</t>
  </si>
  <si>
    <t>F1532733</t>
  </si>
  <si>
    <t>F1532093</t>
  </si>
  <si>
    <t>F1539809</t>
  </si>
  <si>
    <t>F1535429</t>
  </si>
  <si>
    <t>F1538082</t>
  </si>
  <si>
    <t>F1539096</t>
  </si>
  <si>
    <t>WARD NO-2 INDRA NAGAR DIGHWARA HATHGAM</t>
  </si>
  <si>
    <t>F1537999</t>
  </si>
  <si>
    <t>F1539991</t>
  </si>
  <si>
    <t>SEKHWADA</t>
  </si>
  <si>
    <t>P2090609</t>
  </si>
  <si>
    <t>P2075743</t>
  </si>
  <si>
    <t>BALUAPUR</t>
  </si>
  <si>
    <t>F1539332</t>
  </si>
  <si>
    <t>PREM NAGAR ALLI PUR</t>
  </si>
  <si>
    <t>F1529363</t>
  </si>
  <si>
    <t>SANGAWAN</t>
  </si>
  <si>
    <t>F1534181</t>
  </si>
  <si>
    <t>F1536900</t>
  </si>
  <si>
    <t>P2075834</t>
  </si>
  <si>
    <t>F1530718</t>
  </si>
  <si>
    <t>DARIYA MAU JAYRAMPUR</t>
  </si>
  <si>
    <t>P1959124R</t>
  </si>
  <si>
    <t>F1539140</t>
  </si>
  <si>
    <t>P2078877</t>
  </si>
  <si>
    <t>SAKAT HIMMATPUR</t>
  </si>
  <si>
    <t>F1538278</t>
  </si>
  <si>
    <t>F1535191</t>
  </si>
  <si>
    <t>SUKHPUR</t>
  </si>
  <si>
    <t>F1536506</t>
  </si>
  <si>
    <t>F1537690</t>
  </si>
  <si>
    <t>F1540001</t>
  </si>
  <si>
    <t>P2077888</t>
  </si>
  <si>
    <t>F1531923</t>
  </si>
  <si>
    <t>F1539807</t>
  </si>
  <si>
    <t>KASHMIRIPUR</t>
  </si>
  <si>
    <t>F1539313</t>
  </si>
  <si>
    <t>KHASMAU</t>
  </si>
  <si>
    <t>F1539250</t>
  </si>
  <si>
    <t>SENPUR</t>
  </si>
  <si>
    <t>F1535174</t>
  </si>
  <si>
    <t>P2081643</t>
  </si>
  <si>
    <t>F1534874</t>
  </si>
  <si>
    <t>F1539384</t>
  </si>
  <si>
    <t>F1539797</t>
  </si>
  <si>
    <t>F1533604</t>
  </si>
  <si>
    <t>F1534158</t>
  </si>
  <si>
    <t>F1539413</t>
  </si>
  <si>
    <t>F1529612</t>
  </si>
  <si>
    <t>NONARA DERA</t>
  </si>
  <si>
    <t>F1540004</t>
  </si>
  <si>
    <t>F1530554</t>
  </si>
  <si>
    <t>DAENDASAIE</t>
  </si>
  <si>
    <t>P2085862</t>
  </si>
  <si>
    <t>F1539328</t>
  </si>
  <si>
    <t>HASANPUR AKODIYA</t>
  </si>
  <si>
    <t>P2087313</t>
  </si>
  <si>
    <t>F1536742</t>
  </si>
  <si>
    <t>F1529585</t>
  </si>
  <si>
    <t>F1539385</t>
  </si>
  <si>
    <t>TGAKIYA R AMPUR</t>
  </si>
  <si>
    <t>F1529420</t>
  </si>
  <si>
    <t>TAKIYAPUR</t>
  </si>
  <si>
    <t>P1830498L</t>
  </si>
  <si>
    <t>P2088747</t>
  </si>
  <si>
    <t>NONARA BUDHWA</t>
  </si>
  <si>
    <t>P2076028</t>
  </si>
  <si>
    <t>BHAWANIPUR MAJRE</t>
  </si>
  <si>
    <t>F1530068</t>
  </si>
  <si>
    <t>F1529605</t>
  </si>
  <si>
    <t>P2075750</t>
  </si>
  <si>
    <t>F1535565</t>
  </si>
  <si>
    <t>SAMAPUR</t>
  </si>
  <si>
    <t>F1535439</t>
  </si>
  <si>
    <t>P2083127</t>
  </si>
  <si>
    <t>F1536362</t>
  </si>
  <si>
    <t>F1529541</t>
  </si>
  <si>
    <t>F1534378</t>
  </si>
  <si>
    <t>P2080469</t>
  </si>
  <si>
    <t>F1531015</t>
  </si>
  <si>
    <t>F1534573</t>
  </si>
  <si>
    <t>F1536938</t>
  </si>
  <si>
    <t>F1531908</t>
  </si>
  <si>
    <t>P2081741</t>
  </si>
  <si>
    <t>F1529428</t>
  </si>
  <si>
    <t>RAYPUR BHASRAULI</t>
  </si>
  <si>
    <t>F1533594</t>
  </si>
  <si>
    <t>ITAGAON</t>
  </si>
  <si>
    <t>P2075744</t>
  </si>
  <si>
    <t>F1537659</t>
  </si>
  <si>
    <t>BADLE KA PURWA</t>
  </si>
  <si>
    <t>F1537786</t>
  </si>
  <si>
    <t>SATO JOGA</t>
  </si>
  <si>
    <t>F1538037</t>
  </si>
  <si>
    <t>P2075588</t>
  </si>
  <si>
    <t>F1539821</t>
  </si>
  <si>
    <t>F1528346</t>
  </si>
  <si>
    <t>MEVALI</t>
  </si>
  <si>
    <t>F1528255</t>
  </si>
  <si>
    <t>F1536528</t>
  </si>
  <si>
    <t>PAHUR</t>
  </si>
  <si>
    <t>P2081636</t>
  </si>
  <si>
    <t>CHHOTI SARAI</t>
  </si>
  <si>
    <t>F1537793</t>
  </si>
  <si>
    <t>PUR</t>
  </si>
  <si>
    <t>P2088363</t>
  </si>
  <si>
    <t>IRADAT PUR KESAV</t>
  </si>
  <si>
    <t>F1537790</t>
  </si>
  <si>
    <t>F1533596</t>
  </si>
  <si>
    <t>F1537801</t>
  </si>
  <si>
    <t>F1539203</t>
  </si>
  <si>
    <t>LAHANGI</t>
  </si>
  <si>
    <t>P2074504</t>
  </si>
  <si>
    <t>F1537701</t>
  </si>
  <si>
    <t>KHALILPUR</t>
  </si>
  <si>
    <t>F1537448</t>
  </si>
  <si>
    <t>F1528261</t>
  </si>
  <si>
    <t>F1537794</t>
  </si>
  <si>
    <t>GADHWA SILMI</t>
  </si>
  <si>
    <t>F1538047</t>
  </si>
  <si>
    <t>JAY CHANDRA PUR MAJRE ACHINTPUR PITAI</t>
  </si>
  <si>
    <t>F1535545</t>
  </si>
  <si>
    <t>P2079006</t>
  </si>
  <si>
    <t>SAIWASHI</t>
  </si>
  <si>
    <t>F1533600</t>
  </si>
  <si>
    <t>F1538081</t>
  </si>
  <si>
    <t>P2075422</t>
  </si>
  <si>
    <t>F1539339</t>
  </si>
  <si>
    <t>DHARAMPUR MAJRE TARAPUR</t>
  </si>
  <si>
    <t>F1534875</t>
  </si>
  <si>
    <t>F1539395</t>
  </si>
  <si>
    <t>JANANTARA</t>
  </si>
  <si>
    <t>F1530564</t>
  </si>
  <si>
    <t>F1537670</t>
  </si>
  <si>
    <t>SEMRA GHURI BUJURG</t>
  </si>
  <si>
    <t>F1533941</t>
  </si>
  <si>
    <t>F1539299</t>
  </si>
  <si>
    <t>KANWAR ALAMPUR</t>
  </si>
  <si>
    <t>F1529744</t>
  </si>
  <si>
    <t>THAKURANGALI</t>
  </si>
  <si>
    <t>F1529720</t>
  </si>
  <si>
    <t>KAPIL MAIYAKE KISHUNPUR</t>
  </si>
  <si>
    <t>P2085725</t>
  </si>
  <si>
    <t>BEVALI BUJURG</t>
  </si>
  <si>
    <t>F1539416</t>
  </si>
  <si>
    <t>F1539232</t>
  </si>
  <si>
    <t>FARASHI</t>
  </si>
  <si>
    <t>F1534997</t>
  </si>
  <si>
    <t>F1535551</t>
  </si>
  <si>
    <t>BARRAOHA</t>
  </si>
  <si>
    <t>F1535518</t>
  </si>
  <si>
    <t>F1538007</t>
  </si>
  <si>
    <t>F1534256</t>
  </si>
  <si>
    <t>MAJHEPUR</t>
  </si>
  <si>
    <t>F1536740</t>
  </si>
  <si>
    <t>BHAKHARANA</t>
  </si>
  <si>
    <t>F1537480</t>
  </si>
  <si>
    <t>NONRA DERA</t>
  </si>
  <si>
    <t>F1539092</t>
  </si>
  <si>
    <t>F1529406</t>
  </si>
  <si>
    <t>BARIYACHH</t>
  </si>
  <si>
    <t>F1536928</t>
  </si>
  <si>
    <t>CIVIL LINES</t>
  </si>
  <si>
    <t>F1536924</t>
  </si>
  <si>
    <t>F1536903</t>
  </si>
  <si>
    <t>MADHUPURI</t>
  </si>
  <si>
    <t>F1535182</t>
  </si>
  <si>
    <t>F1537419</t>
  </si>
  <si>
    <t>F1529433</t>
  </si>
  <si>
    <t>F1537396</t>
  </si>
  <si>
    <t>F1529558</t>
  </si>
  <si>
    <t>DABANNAPAR</t>
  </si>
  <si>
    <t>F1537993</t>
  </si>
  <si>
    <t>F1539594</t>
  </si>
  <si>
    <t>F1532530</t>
  </si>
  <si>
    <t>KISHANI KHEDA</t>
  </si>
  <si>
    <t>F1538008</t>
  </si>
  <si>
    <t>F1536507</t>
  </si>
  <si>
    <t>F1539808</t>
  </si>
  <si>
    <t>F1533619</t>
  </si>
  <si>
    <t>F1535199</t>
  </si>
  <si>
    <t>F1537656</t>
  </si>
  <si>
    <t>F1539134</t>
  </si>
  <si>
    <t>H.NO-71 UKATHU</t>
  </si>
  <si>
    <t>F1531891</t>
  </si>
  <si>
    <t>F1535535</t>
  </si>
  <si>
    <t>KAJRANPUR</t>
  </si>
  <si>
    <t>P2085407</t>
  </si>
  <si>
    <t>F1529579</t>
  </si>
  <si>
    <t>F1535167</t>
  </si>
  <si>
    <t>F1537473</t>
  </si>
  <si>
    <t>F1537697</t>
  </si>
  <si>
    <t>P2080603</t>
  </si>
  <si>
    <t>F1538001</t>
  </si>
  <si>
    <t>MATIYARA JAMRAAVA</t>
  </si>
  <si>
    <t>F1538013</t>
  </si>
  <si>
    <t>F1538045</t>
  </si>
  <si>
    <t>KHARKI KA PURWA  PATTISHAH</t>
  </si>
  <si>
    <t>F1528082</t>
  </si>
  <si>
    <t>F1530155</t>
  </si>
  <si>
    <t>F1538043</t>
  </si>
  <si>
    <t>RAJJIPUR BANDIPUR</t>
  </si>
  <si>
    <t>F1539168</t>
  </si>
  <si>
    <t>F1532087</t>
  </si>
  <si>
    <t>F1536519</t>
  </si>
  <si>
    <t>DEVRANAR</t>
  </si>
  <si>
    <t>F1537395</t>
  </si>
  <si>
    <t>F1538334</t>
  </si>
  <si>
    <t>KAJI KA PURWA</t>
  </si>
  <si>
    <t>F1539806</t>
  </si>
  <si>
    <t>F1532096</t>
  </si>
  <si>
    <t>F1536515</t>
  </si>
  <si>
    <t>F1533958</t>
  </si>
  <si>
    <t>KORSHAM</t>
  </si>
  <si>
    <t>F1530237</t>
  </si>
  <si>
    <t>P2078638</t>
  </si>
  <si>
    <t>REWADI BUJURG</t>
  </si>
  <si>
    <t>P1944947</t>
  </si>
  <si>
    <t>P2076500</t>
  </si>
  <si>
    <t>F1529581</t>
  </si>
  <si>
    <t>F1539205</t>
  </si>
  <si>
    <t>P2076319</t>
  </si>
  <si>
    <t>F1537795</t>
  </si>
  <si>
    <t>F1529997</t>
  </si>
  <si>
    <t>BAJAPUR,CHAKHENDI</t>
  </si>
  <si>
    <t>F1536926</t>
  </si>
  <si>
    <t>F1534591</t>
  </si>
  <si>
    <t>AYODHYA KALIKA KUTI</t>
  </si>
  <si>
    <t>F1435448L</t>
  </si>
  <si>
    <t>F1537465</t>
  </si>
  <si>
    <t>F1532097</t>
  </si>
  <si>
    <t>F1527979</t>
  </si>
  <si>
    <t>MAVAIDHAM</t>
  </si>
  <si>
    <t>F1537485</t>
  </si>
  <si>
    <t>F1539079</t>
  </si>
  <si>
    <t>P2080242</t>
  </si>
  <si>
    <t>JAYRAM NAGAR VIDHAYAK ROAD FATEHPUR</t>
  </si>
  <si>
    <t>F1537486</t>
  </si>
  <si>
    <t>MAKANDIPUR</t>
  </si>
  <si>
    <t>F1529439</t>
  </si>
  <si>
    <t>F1537805</t>
  </si>
  <si>
    <t>SANTOPEET</t>
  </si>
  <si>
    <t>F1521091</t>
  </si>
  <si>
    <t>F1535442</t>
  </si>
  <si>
    <t>DEI MAU</t>
  </si>
  <si>
    <t>F1530138</t>
  </si>
  <si>
    <t>GHERVA</t>
  </si>
  <si>
    <t>F1534335</t>
  </si>
  <si>
    <t>F1539220</t>
  </si>
  <si>
    <t>NAI BAZAR MADHYA</t>
  </si>
  <si>
    <t>F1530241</t>
  </si>
  <si>
    <t>F1539994</t>
  </si>
  <si>
    <t>F1539118</t>
  </si>
  <si>
    <t>SIKAR PUR</t>
  </si>
  <si>
    <t>P2079314</t>
  </si>
  <si>
    <t>SARAY DADIRA</t>
  </si>
  <si>
    <t>F1537455</t>
  </si>
  <si>
    <t>HASWAPUR</t>
  </si>
  <si>
    <t>F1538078</t>
  </si>
  <si>
    <t>P2087642</t>
  </si>
  <si>
    <t>DAMAPUR</t>
  </si>
  <si>
    <t>F1539978</t>
  </si>
  <si>
    <t>P2074260</t>
  </si>
  <si>
    <t>F1534589</t>
  </si>
  <si>
    <t>ANAND PURAM COLONI</t>
  </si>
  <si>
    <t>F1529851</t>
  </si>
  <si>
    <t>F1532109</t>
  </si>
  <si>
    <t>BAKANDHA</t>
  </si>
  <si>
    <t>F1531915</t>
  </si>
  <si>
    <t>F1533953</t>
  </si>
  <si>
    <t>P2080761</t>
  </si>
  <si>
    <t>F1538125</t>
  </si>
  <si>
    <t>VERMA CHAURAHA</t>
  </si>
  <si>
    <t>F1534582</t>
  </si>
  <si>
    <t>RANI COLONY</t>
  </si>
  <si>
    <t>F1539998</t>
  </si>
  <si>
    <t>F1530714</t>
  </si>
  <si>
    <t>DAMODAR PUR MAJARE PURMAI  JAHANGIR NAGAR</t>
  </si>
  <si>
    <t>P2081566</t>
  </si>
  <si>
    <t>OJHI KHARAG SEN MAIBHADWA</t>
  </si>
  <si>
    <t>F1535578</t>
  </si>
  <si>
    <t>F1534187</t>
  </si>
  <si>
    <t>F1537401</t>
  </si>
  <si>
    <t>F1535510</t>
  </si>
  <si>
    <t>BRAMHAN TARA GAMHARI</t>
  </si>
  <si>
    <t>P2076474</t>
  </si>
  <si>
    <t>NAYI BAZAR</t>
  </si>
  <si>
    <t>F1529360</t>
  </si>
  <si>
    <t>F1530560</t>
  </si>
  <si>
    <t>UDAHIN BUJURG</t>
  </si>
  <si>
    <t>F1529546</t>
  </si>
  <si>
    <t>F1529557</t>
  </si>
  <si>
    <t>PAI</t>
  </si>
  <si>
    <t>F1530558</t>
  </si>
  <si>
    <t>F1531881</t>
  </si>
  <si>
    <t>F1194028L</t>
  </si>
  <si>
    <t>PAKKA TALAB ,KHAGA</t>
  </si>
  <si>
    <t>F1530546</t>
  </si>
  <si>
    <t>AHAMADPUR KUSUMBHA</t>
  </si>
  <si>
    <t>F1537673</t>
  </si>
  <si>
    <t>F1539401</t>
  </si>
  <si>
    <t>F1538029</t>
  </si>
  <si>
    <t>AHIRANPAR  SITHAURA</t>
  </si>
  <si>
    <t>F1538005</t>
  </si>
  <si>
    <t>CHANDELAN KA PURWA JAMRAAVA KISHUN DAS PUR</t>
  </si>
  <si>
    <t>F1530040</t>
  </si>
  <si>
    <t>JALALA,MUSAFA</t>
  </si>
  <si>
    <t>F1534454</t>
  </si>
  <si>
    <t>F1537800</t>
  </si>
  <si>
    <t>JAYRAMPURWA</t>
  </si>
  <si>
    <t>F1538070</t>
  </si>
  <si>
    <t>F1530711</t>
  </si>
  <si>
    <t>GOKULPUR ADHAULI</t>
  </si>
  <si>
    <t>P2075892</t>
  </si>
  <si>
    <t>CHAKMUSTAFAPUR</t>
  </si>
  <si>
    <t>F1537997</t>
  </si>
  <si>
    <t>P2084685</t>
  </si>
  <si>
    <t>F1536888</t>
  </si>
  <si>
    <t>GAJIPUR ROAD RADHA NAGAR</t>
  </si>
  <si>
    <t>F1537457</t>
  </si>
  <si>
    <t>F1537661</t>
  </si>
  <si>
    <t>F1529358</t>
  </si>
  <si>
    <t>F1529570</t>
  </si>
  <si>
    <t>F1533624</t>
  </si>
  <si>
    <t>P2080524</t>
  </si>
  <si>
    <t>F1535424</t>
  </si>
  <si>
    <t>F1535185</t>
  </si>
  <si>
    <t>F1533753</t>
  </si>
  <si>
    <t>F1537431</t>
  </si>
  <si>
    <t>F1535177</t>
  </si>
  <si>
    <t>CHUHATTA</t>
  </si>
  <si>
    <t>P1678696L</t>
  </si>
  <si>
    <t>187 CIVIL LINES FATEHPUR</t>
  </si>
  <si>
    <t>F1539596</t>
  </si>
  <si>
    <t>P1585144</t>
  </si>
  <si>
    <t>F1529648</t>
  </si>
  <si>
    <t>MIRZAPUR BHITARI</t>
  </si>
  <si>
    <t>F1530159</t>
  </si>
  <si>
    <t>REWARI KHURD</t>
  </si>
  <si>
    <t>P2079260</t>
  </si>
  <si>
    <t>GAYASHPUR</t>
  </si>
  <si>
    <t>F1535920</t>
  </si>
  <si>
    <t>SARAILA</t>
  </si>
  <si>
    <t>F1530549</t>
  </si>
  <si>
    <t>F1529644</t>
  </si>
  <si>
    <t>F1535921</t>
  </si>
  <si>
    <t>F1529327</t>
  </si>
  <si>
    <t>F1531911</t>
  </si>
  <si>
    <t>F1534649</t>
  </si>
  <si>
    <t>CHHEET KA PIRWA</t>
  </si>
  <si>
    <t>F1535188</t>
  </si>
  <si>
    <t>F1539206</t>
  </si>
  <si>
    <t>ORMAHAN</t>
  </si>
  <si>
    <t>P2079451</t>
  </si>
  <si>
    <t>COLLECTOR GANJ</t>
  </si>
  <si>
    <t>P2080649</t>
  </si>
  <si>
    <t>F1533956</t>
  </si>
  <si>
    <t>F1536741</t>
  </si>
  <si>
    <t>F1539214</t>
  </si>
  <si>
    <t>KALLANPUR  SALEMPUR GOLI</t>
  </si>
  <si>
    <t>F1536680</t>
  </si>
  <si>
    <t>F1529702</t>
  </si>
  <si>
    <t>F1529751</t>
  </si>
  <si>
    <t>F1528083</t>
  </si>
  <si>
    <t>GANGPUR</t>
  </si>
  <si>
    <t>F1539386</t>
  </si>
  <si>
    <t>F1538948</t>
  </si>
  <si>
    <t>P2089379</t>
  </si>
  <si>
    <t>SEMARI MAI KHAIRHA</t>
  </si>
  <si>
    <t>P2080668</t>
  </si>
  <si>
    <t>VIDHATIPURA</t>
  </si>
  <si>
    <t>P2079336</t>
  </si>
  <si>
    <t>SINDHUTARA</t>
  </si>
  <si>
    <t>F1535179</t>
  </si>
  <si>
    <t>P2075582</t>
  </si>
  <si>
    <t>P2076257</t>
  </si>
  <si>
    <t>BIRDHAUL PUR</t>
  </si>
  <si>
    <t>P2080572</t>
  </si>
  <si>
    <t>ASOTHAR WARD NO.8</t>
  </si>
  <si>
    <t>F1539390</t>
  </si>
  <si>
    <t>F1539801</t>
  </si>
  <si>
    <t>F1497269R</t>
  </si>
  <si>
    <t>P2076318</t>
  </si>
  <si>
    <t>F1535144</t>
  </si>
  <si>
    <t>KHAPRAILAN</t>
  </si>
  <si>
    <t>F1539591</t>
  </si>
  <si>
    <t>F1539792</t>
  </si>
  <si>
    <t>DARBESHABAD</t>
  </si>
  <si>
    <t>F1535543</t>
  </si>
  <si>
    <t>LAMEHATA</t>
  </si>
  <si>
    <t>P2079111</t>
  </si>
  <si>
    <t>JAMRAON</t>
  </si>
  <si>
    <t>F1539178</t>
  </si>
  <si>
    <t>F1528351</t>
  </si>
  <si>
    <t>CHITAURA MEULI</t>
  </si>
  <si>
    <t>F1534741</t>
  </si>
  <si>
    <t>F1538016</t>
  </si>
  <si>
    <t>F1539989</t>
  </si>
  <si>
    <t>BARAHANA</t>
  </si>
  <si>
    <t>F1537666</t>
  </si>
  <si>
    <t>P2088707</t>
  </si>
  <si>
    <t>KAUH</t>
  </si>
  <si>
    <t>P2082914</t>
  </si>
  <si>
    <t>F1535448</t>
  </si>
  <si>
    <t>P2087892</t>
  </si>
  <si>
    <t>ULARMAU</t>
  </si>
  <si>
    <t>P2074852</t>
  </si>
  <si>
    <t>ANJANA BHARO</t>
  </si>
  <si>
    <t>P2078279</t>
  </si>
  <si>
    <t>F1539329</t>
  </si>
  <si>
    <t>F1537481</t>
  </si>
  <si>
    <t>F1539345</t>
  </si>
  <si>
    <t>ASWA BAKSPUR</t>
  </si>
  <si>
    <t>F1537440</t>
  </si>
  <si>
    <t>SAUNA KHEDA</t>
  </si>
  <si>
    <t>F1537686</t>
  </si>
  <si>
    <t>DHANSENPUR</t>
  </si>
  <si>
    <t>P2051501L</t>
  </si>
  <si>
    <t>F1538018</t>
  </si>
  <si>
    <t>F1539935</t>
  </si>
  <si>
    <t>RAJIPUR,CHHULAHA</t>
  </si>
  <si>
    <t>P2085962</t>
  </si>
  <si>
    <t>F1536505</t>
  </si>
  <si>
    <t>CHHOTI BAZAR SALVATI</t>
  </si>
  <si>
    <t>P2082818</t>
  </si>
  <si>
    <t>AIJHI</t>
  </si>
  <si>
    <t>P1877458R</t>
  </si>
  <si>
    <t>F1529556</t>
  </si>
  <si>
    <t>P2086385</t>
  </si>
  <si>
    <t>BUDHARAMAU</t>
  </si>
  <si>
    <t>F1537458</t>
  </si>
  <si>
    <t>P1946351R</t>
  </si>
  <si>
    <t>F1529582</t>
  </si>
  <si>
    <t>F1539081</t>
  </si>
  <si>
    <t>F1539986</t>
  </si>
  <si>
    <t>F1529565</t>
  </si>
  <si>
    <t>F1538182</t>
  </si>
  <si>
    <t>F1531887</t>
  </si>
  <si>
    <t>F1528004</t>
  </si>
  <si>
    <t>F1539116</t>
  </si>
  <si>
    <t>F1531506</t>
  </si>
  <si>
    <t>GURGAULA</t>
  </si>
  <si>
    <t>F1529407</t>
  </si>
  <si>
    <t>F1537720</t>
  </si>
  <si>
    <t>P2019071</t>
  </si>
  <si>
    <t>HARVANSHPUR</t>
  </si>
  <si>
    <t>F1539800</t>
  </si>
  <si>
    <t>BENI HARSINGHPUR</t>
  </si>
  <si>
    <t>P1983439</t>
  </si>
  <si>
    <t>WARD NO.17 FATEHPUR</t>
  </si>
  <si>
    <t>F1539584</t>
  </si>
  <si>
    <t>F1529725</t>
  </si>
  <si>
    <t>F1539114</t>
  </si>
  <si>
    <t>WARD NO-2 INDRA NAGAR  CHAK ABDULLAPUR</t>
  </si>
  <si>
    <t>F1528483</t>
  </si>
  <si>
    <t>RAMPUR HUSENA</t>
  </si>
  <si>
    <t>F1530087</t>
  </si>
  <si>
    <t>F1529288</t>
  </si>
  <si>
    <t>SANGAON SENIPUR  MALAUNI</t>
  </si>
  <si>
    <t>P2075662</t>
  </si>
  <si>
    <t>CHHOTE LAL PUR</t>
  </si>
  <si>
    <t>F1529432</t>
  </si>
  <si>
    <t>F1535202</t>
  </si>
  <si>
    <t>DIWANIPUR</t>
  </si>
  <si>
    <t>P2076237</t>
  </si>
  <si>
    <t>SUNDAR MANKAPUR</t>
  </si>
  <si>
    <t>F1536513</t>
  </si>
  <si>
    <t>F1534263</t>
  </si>
  <si>
    <t>F1534343</t>
  </si>
  <si>
    <t>OJHI</t>
  </si>
  <si>
    <t>P2076211</t>
  </si>
  <si>
    <t>ICHHA KA PURWA</t>
  </si>
  <si>
    <t>P2084038</t>
  </si>
  <si>
    <t>SHANTI NAGAR BAHUWA</t>
  </si>
  <si>
    <t>P2076316</t>
  </si>
  <si>
    <t>SOTHARA PUR</t>
  </si>
  <si>
    <t>F1539131</t>
  </si>
  <si>
    <t>SUJARAHI CHITAULI</t>
  </si>
  <si>
    <t>F1540165</t>
  </si>
  <si>
    <t>F1529550</t>
  </si>
  <si>
    <t>F1539791</t>
  </si>
  <si>
    <t>F1531889</t>
  </si>
  <si>
    <t>F1529448</t>
  </si>
  <si>
    <t>P2081147</t>
  </si>
  <si>
    <t>BISRAULI</t>
  </si>
  <si>
    <t>F1530557</t>
  </si>
  <si>
    <t>F1534258</t>
  </si>
  <si>
    <t>UMARIHA</t>
  </si>
  <si>
    <t>F1529664</t>
  </si>
  <si>
    <t>F1528290</t>
  </si>
  <si>
    <t>MAWAI DHAM</t>
  </si>
  <si>
    <t>F1539783</t>
  </si>
  <si>
    <t>P2024089</t>
  </si>
  <si>
    <t>GANHI</t>
  </si>
  <si>
    <t>F1539218</t>
  </si>
  <si>
    <t>AMBHAIYA LAXMANPUR</t>
  </si>
  <si>
    <t>F1536890</t>
  </si>
  <si>
    <t>LOTAHA</t>
  </si>
  <si>
    <t>F1534740</t>
  </si>
  <si>
    <t>F1535460</t>
  </si>
  <si>
    <t>F1535562</t>
  </si>
  <si>
    <t>F1535516</t>
  </si>
  <si>
    <t>F1533598</t>
  </si>
  <si>
    <t>F1539333</t>
  </si>
  <si>
    <t>SUJARHI</t>
  </si>
  <si>
    <t>P2090433</t>
  </si>
  <si>
    <t>F1533621</t>
  </si>
  <si>
    <t>P2076898</t>
  </si>
  <si>
    <t>F1535173</t>
  </si>
  <si>
    <t>F1529297</t>
  </si>
  <si>
    <t>F1537996</t>
  </si>
  <si>
    <t>MALKANPUR</t>
  </si>
  <si>
    <t>F1540144</t>
  </si>
  <si>
    <t>F1534339</t>
  </si>
  <si>
    <t>RAVATPUR</t>
  </si>
  <si>
    <t>F1539393</t>
  </si>
  <si>
    <t>P2088323</t>
  </si>
  <si>
    <t>F1528009</t>
  </si>
  <si>
    <t>F1531882</t>
  </si>
  <si>
    <t>F1531903</t>
  </si>
  <si>
    <t>F1537792</t>
  </si>
  <si>
    <t>F1537454</t>
  </si>
  <si>
    <t>F1539812</t>
  </si>
  <si>
    <t>F1528079</t>
  </si>
  <si>
    <t>P2083503</t>
  </si>
  <si>
    <t>F1535451</t>
  </si>
  <si>
    <t>F1536902</t>
  </si>
  <si>
    <t>JAITPUR SHAH</t>
  </si>
  <si>
    <t>F1532591</t>
  </si>
  <si>
    <t>F1539265</t>
  </si>
  <si>
    <t>140,JAIDUN</t>
  </si>
  <si>
    <t>F1528349</t>
  </si>
  <si>
    <t>CHITAURA MEWALI BUJURG</t>
  </si>
  <si>
    <t>F1530270</t>
  </si>
  <si>
    <t>BERA GADHEEVA</t>
  </si>
  <si>
    <t>F1535443</t>
  </si>
  <si>
    <t>P1957519</t>
  </si>
  <si>
    <t>F1539295</t>
  </si>
  <si>
    <t>F1530243</t>
  </si>
  <si>
    <t>P2080975</t>
  </si>
  <si>
    <t>PATELNAGAR</t>
  </si>
  <si>
    <t>F1529443</t>
  </si>
  <si>
    <t>KHAIRI RAWATPUR</t>
  </si>
  <si>
    <t>F1535013</t>
  </si>
  <si>
    <t>F1534884</t>
  </si>
  <si>
    <t>F1537464</t>
  </si>
  <si>
    <t>NAHRAMAU</t>
  </si>
  <si>
    <t>F1537668</t>
  </si>
  <si>
    <t>BALRAMDAS KA PURWA</t>
  </si>
  <si>
    <t>F1539084</t>
  </si>
  <si>
    <t>JAKHANI</t>
  </si>
  <si>
    <t>F1539411</t>
  </si>
  <si>
    <t>F1531902</t>
  </si>
  <si>
    <t>F1531909</t>
  </si>
  <si>
    <t>UDAI SARAY</t>
  </si>
  <si>
    <t>F1529951</t>
  </si>
  <si>
    <t>F1531383</t>
  </si>
  <si>
    <t>F1536586</t>
  </si>
  <si>
    <t>F1538916</t>
  </si>
  <si>
    <t>F1530539</t>
  </si>
  <si>
    <t>F1538911</t>
  </si>
  <si>
    <t>F1537425</t>
  </si>
  <si>
    <t>MOHANKHEDA</t>
  </si>
  <si>
    <t>F1535576</t>
  </si>
  <si>
    <t>F1536896</t>
  </si>
  <si>
    <t>F1536795</t>
  </si>
  <si>
    <t>KABRAHA</t>
  </si>
  <si>
    <t>F1537367</t>
  </si>
  <si>
    <t>F1529600</t>
  </si>
  <si>
    <t>DARAUTALALPUR</t>
  </si>
  <si>
    <t>F1535183</t>
  </si>
  <si>
    <t>F1530024</t>
  </si>
  <si>
    <t>DAVATPUR</t>
  </si>
  <si>
    <t>F1535491</t>
  </si>
  <si>
    <t>MAKDUMPUR</t>
  </si>
  <si>
    <t>F1494069R</t>
  </si>
  <si>
    <t>JUDHAKHEDA</t>
  </si>
  <si>
    <t>P2078861</t>
  </si>
  <si>
    <t>P2079296</t>
  </si>
  <si>
    <t>F1534175</t>
  </si>
  <si>
    <t>GHARHIKHERA</t>
  </si>
  <si>
    <t>F1537435</t>
  </si>
  <si>
    <t>F1538721</t>
  </si>
  <si>
    <t>P1527091</t>
  </si>
  <si>
    <t>PUREDAN</t>
  </si>
  <si>
    <t>F1537438</t>
  </si>
  <si>
    <t>F1540382</t>
  </si>
  <si>
    <t>SUBHASH NAGAR GADIWA FATEHPUR</t>
  </si>
  <si>
    <t>F1529289</t>
  </si>
  <si>
    <t>MICHAKI MAYAR HIMAPUR</t>
  </si>
  <si>
    <t>P2083648</t>
  </si>
  <si>
    <t>F1537798</t>
  </si>
  <si>
    <t>MALAW</t>
  </si>
  <si>
    <t>F1538003</t>
  </si>
  <si>
    <t>F1537445</t>
  </si>
  <si>
    <t>F1537423</t>
  </si>
  <si>
    <t>P2086330</t>
  </si>
  <si>
    <t>F1529573</t>
  </si>
  <si>
    <t>F1529429</t>
  </si>
  <si>
    <t>PALWA</t>
  </si>
  <si>
    <t>F1539404</t>
  </si>
  <si>
    <t>F1539264</t>
  </si>
  <si>
    <t>LAUKIYA PUR</t>
  </si>
  <si>
    <t>F1537994</t>
  </si>
  <si>
    <t>RUHALLAPUR</t>
  </si>
  <si>
    <t>F1538077</t>
  </si>
  <si>
    <t>F1537676</t>
  </si>
  <si>
    <t>F1529548</t>
  </si>
  <si>
    <t>F1534336</t>
  </si>
  <si>
    <t>P2075873</t>
  </si>
  <si>
    <t>GARHI MAJARE</t>
  </si>
  <si>
    <t>F1528369</t>
  </si>
  <si>
    <t>F1535847</t>
  </si>
  <si>
    <t>F1537988</t>
  </si>
  <si>
    <t>F1539104</t>
  </si>
  <si>
    <t>83 WARD NO-2 INDRA NAGAR</t>
  </si>
  <si>
    <t>P2075600</t>
  </si>
  <si>
    <t>P2086276</t>
  </si>
  <si>
    <t>RITHAWAN</t>
  </si>
  <si>
    <t>F1536936</t>
  </si>
  <si>
    <t>F1535575</t>
  </si>
  <si>
    <t>P2079886</t>
  </si>
  <si>
    <t>F1536529</t>
  </si>
  <si>
    <t>F1535367</t>
  </si>
  <si>
    <t>NAHARKHOR</t>
  </si>
  <si>
    <t>F1534739</t>
  </si>
  <si>
    <t>LIHAI</t>
  </si>
  <si>
    <t>F1539414</t>
  </si>
  <si>
    <t>P2074161</t>
  </si>
  <si>
    <t>P2076557</t>
  </si>
  <si>
    <t>CHAK GAJIPUR</t>
  </si>
  <si>
    <t>F1538038</t>
  </si>
  <si>
    <t>ABDULLAPUR BAKAR MAJRE GANGARAM</t>
  </si>
  <si>
    <t>F1529665</t>
  </si>
  <si>
    <t>F1538059</t>
  </si>
  <si>
    <t>AKBARPUR CHORAI</t>
  </si>
  <si>
    <t>F1528159</t>
  </si>
  <si>
    <t>FARHATPUR</t>
  </si>
  <si>
    <t>F1534879</t>
  </si>
  <si>
    <t>JOSHIYANA</t>
  </si>
  <si>
    <t>P2091052</t>
  </si>
  <si>
    <t>F1532092</t>
  </si>
  <si>
    <t>F1535513</t>
  </si>
  <si>
    <t>P2076119</t>
  </si>
  <si>
    <t>F1529608</t>
  </si>
  <si>
    <t>BURHWAN NONARA</t>
  </si>
  <si>
    <t>P2025980</t>
  </si>
  <si>
    <t>LACHCHHIKHEDA</t>
  </si>
  <si>
    <t>F1534641</t>
  </si>
  <si>
    <t>P2076660</t>
  </si>
  <si>
    <t>F1529415</t>
  </si>
  <si>
    <t>F1535423</t>
  </si>
  <si>
    <t>P2090195</t>
  </si>
  <si>
    <t>F1531926</t>
  </si>
  <si>
    <t>CHAK JAINUDDIN PUR</t>
  </si>
  <si>
    <t>P2080173</t>
  </si>
  <si>
    <t>KUKARI</t>
  </si>
  <si>
    <t>F1536511</t>
  </si>
  <si>
    <t>KODA</t>
  </si>
  <si>
    <t>P2075843</t>
  </si>
  <si>
    <t>F1529412</t>
  </si>
  <si>
    <t>F1537462</t>
  </si>
  <si>
    <t>KUMHARANPUR</t>
  </si>
  <si>
    <t>P2081564</t>
  </si>
  <si>
    <t>PURANI BINDAKI</t>
  </si>
  <si>
    <t>F1529654</t>
  </si>
  <si>
    <t>F1534214</t>
  </si>
  <si>
    <t>F1534080</t>
  </si>
  <si>
    <t>SHAHJADA SARAI</t>
  </si>
  <si>
    <t>F1536793</t>
  </si>
  <si>
    <t>P2089361</t>
  </si>
  <si>
    <t>JARA DAPSOURA</t>
  </si>
  <si>
    <t>P2079493</t>
  </si>
  <si>
    <t>RASHULPUR</t>
  </si>
  <si>
    <t>F1528238</t>
  </si>
  <si>
    <t>F1529577</t>
  </si>
  <si>
    <t>F1538934</t>
  </si>
  <si>
    <t>MEWALI BUJURG</t>
  </si>
  <si>
    <t>P2076463</t>
  </si>
  <si>
    <t>F1539078</t>
  </si>
  <si>
    <t>HASNAPUR SANI</t>
  </si>
  <si>
    <t>F1533940</t>
  </si>
  <si>
    <t>F1535580</t>
  </si>
  <si>
    <t>CHAKMEERPUR</t>
  </si>
  <si>
    <t>P2082729</t>
  </si>
  <si>
    <t>443 PANI</t>
  </si>
  <si>
    <t>F1537466</t>
  </si>
  <si>
    <t>F1529413</t>
  </si>
  <si>
    <t>ALLIPUR BHADAR</t>
  </si>
  <si>
    <t>F1539234</t>
  </si>
  <si>
    <t>CHAUFERVA</t>
  </si>
  <si>
    <t>F1538036</t>
  </si>
  <si>
    <t>GAZIPUR KHURD PATTI SHAH</t>
  </si>
  <si>
    <t>P2076063</t>
  </si>
  <si>
    <t>DHUDHURKIPUR</t>
  </si>
  <si>
    <t>F1529572</t>
  </si>
  <si>
    <t>F1534242</t>
  </si>
  <si>
    <t>BHARSAVA</t>
  </si>
  <si>
    <t>F1535210</t>
  </si>
  <si>
    <t>P1727147R</t>
  </si>
  <si>
    <t>F1537385</t>
  </si>
  <si>
    <t>P2078012</t>
  </si>
  <si>
    <t>F1538075</t>
  </si>
  <si>
    <t>P2081444</t>
  </si>
  <si>
    <t>F1530177</t>
  </si>
  <si>
    <t>F1534338</t>
  </si>
  <si>
    <t>GHERAHIKHERA</t>
  </si>
  <si>
    <t>F1538912</t>
  </si>
  <si>
    <t>F1534690</t>
  </si>
  <si>
    <t>F1538080</t>
  </si>
  <si>
    <t>F1539086</t>
  </si>
  <si>
    <t>F1539133</t>
  </si>
  <si>
    <t>F1535145</t>
  </si>
  <si>
    <t>F1529296</t>
  </si>
  <si>
    <t>HABEEBPUR</t>
  </si>
  <si>
    <t>F1528254</t>
  </si>
  <si>
    <t>F1533622</t>
  </si>
  <si>
    <t>F1533163</t>
  </si>
  <si>
    <t>F1534189</t>
  </si>
  <si>
    <t>F1535788</t>
  </si>
  <si>
    <t>`AJGAWAN</t>
  </si>
  <si>
    <t>F1531928</t>
  </si>
  <si>
    <t>RAJABAD</t>
  </si>
  <si>
    <t>P2081589</t>
  </si>
  <si>
    <t>P2079293</t>
  </si>
  <si>
    <t>JAFARABAD</t>
  </si>
  <si>
    <t>F1539326</t>
  </si>
  <si>
    <t>GARHWA PAULI</t>
  </si>
  <si>
    <t>F1529421</t>
  </si>
  <si>
    <t>F1539396</t>
  </si>
  <si>
    <t>P2075740</t>
  </si>
  <si>
    <t>F1529653</t>
  </si>
  <si>
    <t>F1536886</t>
  </si>
  <si>
    <t>F1537700</t>
  </si>
  <si>
    <t>F1529597</t>
  </si>
  <si>
    <t>F1537463</t>
  </si>
  <si>
    <t>F1535432</t>
  </si>
  <si>
    <t>MUTAUR</t>
  </si>
  <si>
    <t>P2079761</t>
  </si>
  <si>
    <t>F1535557</t>
  </si>
  <si>
    <t>F1538945</t>
  </si>
  <si>
    <t>CHANDYANA</t>
  </si>
  <si>
    <t>F1530568</t>
  </si>
  <si>
    <t>SIRATHU</t>
  </si>
  <si>
    <t>F1537663</t>
  </si>
  <si>
    <t>KARIYAMAU</t>
  </si>
  <si>
    <t>F1537693</t>
  </si>
  <si>
    <t>NAYA PURWA</t>
  </si>
  <si>
    <t>F1539085</t>
  </si>
  <si>
    <t>F1530580</t>
  </si>
  <si>
    <t>F1534345</t>
  </si>
  <si>
    <t>F1538023</t>
  </si>
  <si>
    <t>F1529419</t>
  </si>
  <si>
    <t>F1534876</t>
  </si>
  <si>
    <t>BISAPUR</t>
  </si>
  <si>
    <t>P1971529</t>
  </si>
  <si>
    <t>P1806034R</t>
  </si>
  <si>
    <t>HUSSAINGANJ</t>
  </si>
  <si>
    <t>F1536747</t>
  </si>
  <si>
    <t>F1530542</t>
  </si>
  <si>
    <t>F1539327</t>
  </si>
  <si>
    <t>F1531924</t>
  </si>
  <si>
    <t>P2076161</t>
  </si>
  <si>
    <t>MAUHARI THOK</t>
  </si>
  <si>
    <t>F1530716</t>
  </si>
  <si>
    <t>F1531884</t>
  </si>
  <si>
    <t>F1536520</t>
  </si>
  <si>
    <t>F1538298</t>
  </si>
  <si>
    <t>CHHOTI PAHANI</t>
  </si>
  <si>
    <t>F1530247</t>
  </si>
  <si>
    <t>P2090492</t>
  </si>
  <si>
    <t>F1530555</t>
  </si>
  <si>
    <t>F1539201</t>
  </si>
  <si>
    <t>VARAURA,MALVA</t>
  </si>
  <si>
    <t>F1537384</t>
  </si>
  <si>
    <t>F1529426</t>
  </si>
  <si>
    <t>KAUDAR</t>
  </si>
  <si>
    <t>F1534341</t>
  </si>
  <si>
    <t>KUMAHERANPUR, AKBARABAD</t>
  </si>
  <si>
    <t>F1538922</t>
  </si>
  <si>
    <t>P2083507</t>
  </si>
  <si>
    <t>MOOLCHANDRA GALI KODA</t>
  </si>
  <si>
    <t>P2084168</t>
  </si>
  <si>
    <t>199 DALEL KHEDA BARHAT</t>
  </si>
  <si>
    <t>F1537469</t>
  </si>
  <si>
    <t>F1538915</t>
  </si>
  <si>
    <t>KHANBHAPUR</t>
  </si>
  <si>
    <t>P2079316</t>
  </si>
  <si>
    <t>MANU DERA</t>
  </si>
  <si>
    <t>P2083221</t>
  </si>
  <si>
    <t>F1535845</t>
  </si>
  <si>
    <t>KORRA KAANK</t>
  </si>
  <si>
    <t>F1529435</t>
  </si>
  <si>
    <t>KHYOKHARI</t>
  </si>
  <si>
    <t>F1539162</t>
  </si>
  <si>
    <t>P2065306</t>
  </si>
  <si>
    <t>F1535197</t>
  </si>
  <si>
    <t>F1529748</t>
  </si>
  <si>
    <t>MALIKPUR RAM CHAURA ABUL HAIPUR</t>
  </si>
  <si>
    <t>F1530578</t>
  </si>
  <si>
    <t>F1529554</t>
  </si>
  <si>
    <t>P2080906</t>
  </si>
  <si>
    <t>PARMI KUTUBPUR</t>
  </si>
  <si>
    <t>P2083138</t>
  </si>
  <si>
    <t>5/5 CLLECTORGANJ FATEHPUR</t>
  </si>
  <si>
    <t>F1539784</t>
  </si>
  <si>
    <t>F1534391</t>
  </si>
  <si>
    <t>F1533057</t>
  </si>
  <si>
    <t>P2073765</t>
  </si>
  <si>
    <t>P2076073</t>
  </si>
  <si>
    <t>F1529408</t>
  </si>
  <si>
    <t>F1535574</t>
  </si>
  <si>
    <t>F1535903</t>
  </si>
  <si>
    <t>P2088378</t>
  </si>
  <si>
    <t>P2090444</t>
  </si>
  <si>
    <t>P2036700R</t>
  </si>
  <si>
    <t>F1537449</t>
  </si>
  <si>
    <t>F1533957</t>
  </si>
  <si>
    <t>P2081208</t>
  </si>
  <si>
    <t>F1539262</t>
  </si>
  <si>
    <t>F1534880</t>
  </si>
  <si>
    <t>P2076464</t>
  </si>
  <si>
    <t>FAIZGANJ LALAULI</t>
  </si>
  <si>
    <t>P2084669</t>
  </si>
  <si>
    <t>F1533952</t>
  </si>
  <si>
    <t>P2088336</t>
  </si>
  <si>
    <t>F1528465</t>
  </si>
  <si>
    <t>BADI TAKIYA</t>
  </si>
  <si>
    <t>F1528074</t>
  </si>
  <si>
    <t>F1529368</t>
  </si>
  <si>
    <t>DALELKHERA</t>
  </si>
  <si>
    <t>F1529281</t>
  </si>
  <si>
    <t>SAMIYANA CHURYANI</t>
  </si>
  <si>
    <t>F1539960</t>
  </si>
  <si>
    <t>F1531883</t>
  </si>
  <si>
    <t>F1540353</t>
  </si>
  <si>
    <t>F1529685</t>
  </si>
  <si>
    <t>F1530030</t>
  </si>
  <si>
    <t>F1529410</t>
  </si>
  <si>
    <t>F1529649</t>
  </si>
  <si>
    <t>TALIBPUR</t>
  </si>
  <si>
    <t>F1532100</t>
  </si>
  <si>
    <t>F1534637</t>
  </si>
  <si>
    <t>KODAI</t>
  </si>
  <si>
    <t>F1531919</t>
  </si>
  <si>
    <t>ADHARPUR</t>
  </si>
  <si>
    <t>F1534734</t>
  </si>
  <si>
    <t>F1535570</t>
  </si>
  <si>
    <t>PRASAD</t>
  </si>
  <si>
    <t>F1537699</t>
  </si>
  <si>
    <t>F1539793</t>
  </si>
  <si>
    <t>F1528353</t>
  </si>
  <si>
    <t>MOHAN KHEDA BHADBA</t>
  </si>
  <si>
    <t>F1535544</t>
  </si>
  <si>
    <t>MAIKUVAPUR</t>
  </si>
  <si>
    <t>F1534267</t>
  </si>
  <si>
    <t>F1536514</t>
  </si>
  <si>
    <t>F1537806</t>
  </si>
  <si>
    <t>CHAK ABDULLAPUR</t>
  </si>
  <si>
    <t>F1537654</t>
  </si>
  <si>
    <t>F1533965</t>
  </si>
  <si>
    <t>MANSHA KA PURWA</t>
  </si>
  <si>
    <t>P2075652</t>
  </si>
  <si>
    <t>F1539340</t>
  </si>
  <si>
    <t>CHOURA KHERA NYUN</t>
  </si>
  <si>
    <t>F1529568</t>
  </si>
  <si>
    <t>F1536748</t>
  </si>
  <si>
    <t>P2075525</t>
  </si>
  <si>
    <t>GALEHARA</t>
  </si>
  <si>
    <t>F1529424</t>
  </si>
  <si>
    <t>RAMPUR TAKIYA</t>
  </si>
  <si>
    <t>F1538067</t>
  </si>
  <si>
    <t>P2076976</t>
  </si>
  <si>
    <t>F1539959</t>
  </si>
  <si>
    <t>F1537772</t>
  </si>
  <si>
    <t>P2089620</t>
  </si>
  <si>
    <t>CHAKH KORRA SADAT</t>
  </si>
  <si>
    <t>F1537428</t>
  </si>
  <si>
    <t>DEVARI BUJURG</t>
  </si>
  <si>
    <t>P1864008</t>
  </si>
  <si>
    <t>F1533950</t>
  </si>
  <si>
    <t>MIRAI</t>
  </si>
  <si>
    <t>F1537680</t>
  </si>
  <si>
    <t>F1539195</t>
  </si>
  <si>
    <t>103 AMBEDKAR NAGAR</t>
  </si>
  <si>
    <t>P2003246L</t>
  </si>
  <si>
    <t>GANDHI NAGAR BHABHUVA</t>
  </si>
  <si>
    <t>F1539915</t>
  </si>
  <si>
    <t>MATIYARA</t>
  </si>
  <si>
    <t>F1529590</t>
  </si>
  <si>
    <t>CHILARI KORA</t>
  </si>
  <si>
    <t>P2077322</t>
  </si>
  <si>
    <t>BANDWA</t>
  </si>
  <si>
    <t>P1971697L</t>
  </si>
  <si>
    <t>F1538058</t>
  </si>
  <si>
    <t>PATTISHAH</t>
  </si>
  <si>
    <t>F1534377</t>
  </si>
  <si>
    <t>KYOTARA</t>
  </si>
  <si>
    <t>F1535170</t>
  </si>
  <si>
    <t>P2075369</t>
  </si>
  <si>
    <t>PAIGAMBRPUR</t>
  </si>
  <si>
    <t>F1529645</t>
  </si>
  <si>
    <t>F1534380</t>
  </si>
  <si>
    <t>GHATMAKHERA</t>
  </si>
  <si>
    <t>P2083974</t>
  </si>
  <si>
    <t>BRAMH PUR MAJARE</t>
  </si>
  <si>
    <t>F1539441</t>
  </si>
  <si>
    <t>P1708903</t>
  </si>
  <si>
    <t>BHIKHANI</t>
  </si>
  <si>
    <t>P2050592</t>
  </si>
  <si>
    <t>BASTAPUR</t>
  </si>
  <si>
    <t>F1537474</t>
  </si>
  <si>
    <t>KANSHMIRI</t>
  </si>
  <si>
    <t>F1531925</t>
  </si>
  <si>
    <t>NAHVAIYA</t>
  </si>
  <si>
    <t>P2089866</t>
  </si>
  <si>
    <t>LACHCHHIRAMPUR</t>
  </si>
  <si>
    <t>F1535581</t>
  </si>
  <si>
    <t>BABORA</t>
  </si>
  <si>
    <t>P2076031</t>
  </si>
  <si>
    <t>F1534575</t>
  </si>
  <si>
    <t>F1539112</t>
  </si>
  <si>
    <t>WARD NO-2 INDRA NAGAR ABDULLA PUR</t>
  </si>
  <si>
    <t>F1529409</t>
  </si>
  <si>
    <t>P2086597</t>
  </si>
  <si>
    <t>P2090610</t>
  </si>
  <si>
    <t>F1538039</t>
  </si>
  <si>
    <t>ALIMAU MAJRE MAUPARA</t>
  </si>
  <si>
    <t>F1539312</t>
  </si>
  <si>
    <t>F1530724</t>
  </si>
  <si>
    <t>CHAKIYA RAMPUR DHAMANA</t>
  </si>
  <si>
    <t>F1538031</t>
  </si>
  <si>
    <t>F1534384</t>
  </si>
  <si>
    <t>F1530239</t>
  </si>
  <si>
    <t>F1534198</t>
  </si>
  <si>
    <t>F1535464</t>
  </si>
  <si>
    <t>MIRA PUR SARKI</t>
  </si>
  <si>
    <t>F1539802</t>
  </si>
  <si>
    <t>F1536798</t>
  </si>
  <si>
    <t>NIBHIYAPAR</t>
  </si>
  <si>
    <t>F1529547</t>
  </si>
  <si>
    <t>MAJHKHOR</t>
  </si>
  <si>
    <t>F1529543</t>
  </si>
  <si>
    <t>F1533614</t>
  </si>
  <si>
    <t>SALIMPUR</t>
  </si>
  <si>
    <t>F1535441</t>
  </si>
  <si>
    <t>F1529589</t>
  </si>
  <si>
    <t>BHAISOLI</t>
  </si>
  <si>
    <t>P2076038</t>
  </si>
  <si>
    <t>F1529758</t>
  </si>
  <si>
    <t>PAHADIPUR ALAMPUR</t>
  </si>
  <si>
    <t>F1535528</t>
  </si>
  <si>
    <t>F1538060</t>
  </si>
  <si>
    <t>JAYCHANDPUR</t>
  </si>
  <si>
    <t>F1537787</t>
  </si>
  <si>
    <t>F1539405</t>
  </si>
  <si>
    <t>P2086233</t>
  </si>
  <si>
    <t>SOTHARPUR</t>
  </si>
  <si>
    <t>F1536897</t>
  </si>
  <si>
    <t>F1535459</t>
  </si>
  <si>
    <t>BANPURWA BHITAURA</t>
  </si>
  <si>
    <t>F1538076</t>
  </si>
  <si>
    <t>F1540352</t>
  </si>
  <si>
    <t>P2088806</t>
  </si>
  <si>
    <t>F1536898</t>
  </si>
  <si>
    <t>F1530713</t>
  </si>
  <si>
    <t>F1538946</t>
  </si>
  <si>
    <t>CHANDYANAKHAMBAPUR</t>
  </si>
  <si>
    <t>P1962224L</t>
  </si>
  <si>
    <t>SARVODAYA NAGAR CHANDMARI</t>
  </si>
  <si>
    <t>P2080557</t>
  </si>
  <si>
    <t>KONH</t>
  </si>
  <si>
    <t>F1533059</t>
  </si>
  <si>
    <t>HOUSE NO 29 GYAN LOK COLONY</t>
  </si>
  <si>
    <t>F1536905</t>
  </si>
  <si>
    <t>RAMVA</t>
  </si>
  <si>
    <t>F1529280</t>
  </si>
  <si>
    <t>P2079216</t>
  </si>
  <si>
    <t>BASAVAN KHEDA</t>
  </si>
  <si>
    <t>F1538184</t>
  </si>
  <si>
    <t>F1533954</t>
  </si>
  <si>
    <t>YADGARPUR</t>
  </si>
  <si>
    <t>F1534342</t>
  </si>
  <si>
    <t>F1537434</t>
  </si>
  <si>
    <t>F1538044</t>
  </si>
  <si>
    <t>ABDULLAPUR BAKAR</t>
  </si>
  <si>
    <t>P2087720</t>
  </si>
  <si>
    <t>F1537773</t>
  </si>
  <si>
    <t>F1528242</t>
  </si>
  <si>
    <t>F1529359</t>
  </si>
  <si>
    <t>F1529610</t>
  </si>
  <si>
    <t>NARAYANPUR MAJRE</t>
  </si>
  <si>
    <t>P2031932L</t>
  </si>
  <si>
    <t>LOLABANDH</t>
  </si>
  <si>
    <t>F1534280</t>
  </si>
  <si>
    <t>F1536891</t>
  </si>
  <si>
    <t>BAHUA ROAD,RADHA NAGAR</t>
  </si>
  <si>
    <t>F1537405</t>
  </si>
  <si>
    <t>F1537368</t>
  </si>
  <si>
    <t>P2088658</t>
  </si>
  <si>
    <t>F1537774</t>
  </si>
  <si>
    <t>F1534790</t>
  </si>
  <si>
    <t>P2077475</t>
  </si>
  <si>
    <t>NAROULI DHARAMPUR</t>
  </si>
  <si>
    <t>F1537426</t>
  </si>
  <si>
    <t>F1539331</t>
  </si>
  <si>
    <t>P2078482</t>
  </si>
  <si>
    <t>F1539341</t>
  </si>
  <si>
    <t>P2054418</t>
  </si>
  <si>
    <t>P1958550R</t>
  </si>
  <si>
    <t>JAFARGANJ FATEHPUR</t>
  </si>
  <si>
    <t>F1538025</t>
  </si>
  <si>
    <t>TALKAPUR MAVAIYA CHHEOLAHA</t>
  </si>
  <si>
    <t>F1535190</t>
  </si>
  <si>
    <t>F1529298</t>
  </si>
  <si>
    <t>DOOLAPUR</t>
  </si>
  <si>
    <t>F1539349</t>
  </si>
  <si>
    <t>ASWA BAKSHPUR HASWA</t>
  </si>
  <si>
    <t>F1197576L</t>
  </si>
  <si>
    <t>F1538919</t>
  </si>
  <si>
    <t>P2090708</t>
  </si>
  <si>
    <t>BHANU KA PURWA KHAGA</t>
  </si>
  <si>
    <t>P2074528</t>
  </si>
  <si>
    <t>F1538123</t>
  </si>
  <si>
    <t>P2087842</t>
  </si>
  <si>
    <t>F1537991</t>
  </si>
  <si>
    <t>F1535031</t>
  </si>
  <si>
    <t>F1529361</t>
  </si>
  <si>
    <t>KHALILNAGAR</t>
  </si>
  <si>
    <t>F1539814</t>
  </si>
  <si>
    <t>HAJRATPUR</t>
  </si>
  <si>
    <t>F1536893</t>
  </si>
  <si>
    <t>F1400592</t>
  </si>
  <si>
    <t>F1529660</t>
  </si>
  <si>
    <t>P2090330</t>
  </si>
  <si>
    <t>GANGWAPUR</t>
  </si>
  <si>
    <t>F1529723</t>
  </si>
  <si>
    <t>KHAJURIHA KAPIL</t>
  </si>
  <si>
    <t>F1533540</t>
  </si>
  <si>
    <t>F1529658</t>
  </si>
  <si>
    <t>OJHAPUR</t>
  </si>
  <si>
    <t>P2077755</t>
  </si>
  <si>
    <t>MANDWA</t>
  </si>
  <si>
    <t>F1537453</t>
  </si>
  <si>
    <t>F1530244</t>
  </si>
  <si>
    <t>F1532412</t>
  </si>
  <si>
    <t>F1538263</t>
  </si>
  <si>
    <t>F1534663</t>
  </si>
  <si>
    <t>JWALA GANJ</t>
  </si>
  <si>
    <t>F1536971</t>
  </si>
  <si>
    <t>F1530538</t>
  </si>
  <si>
    <t>F1532218</t>
  </si>
  <si>
    <t>AIMPUR</t>
  </si>
  <si>
    <t>P2079758</t>
  </si>
  <si>
    <t>JAY RAM NAGAR</t>
  </si>
  <si>
    <t>P2080741</t>
  </si>
  <si>
    <t>F1534576</t>
  </si>
  <si>
    <t>KOSHAI</t>
  </si>
  <si>
    <t>F1537921</t>
  </si>
  <si>
    <t>F1529279</t>
  </si>
  <si>
    <t>F1537375</t>
  </si>
  <si>
    <t>F1529606</t>
  </si>
  <si>
    <t>F1528352</t>
  </si>
  <si>
    <t>NOOR GANJ LALAULI</t>
  </si>
  <si>
    <t>F1534156</t>
  </si>
  <si>
    <t>F1537387</t>
  </si>
  <si>
    <t>F1530186</t>
  </si>
  <si>
    <t>F1538032</t>
  </si>
  <si>
    <t>RAJJU PUR CHHULAHA</t>
  </si>
  <si>
    <t>P2086408</t>
  </si>
  <si>
    <t>JAHANPUR DEEH</t>
  </si>
  <si>
    <t>F1538127</t>
  </si>
  <si>
    <t>RIYAJ COLONI</t>
  </si>
  <si>
    <t>P2077055</t>
  </si>
  <si>
    <t>MALAKPUR</t>
  </si>
  <si>
    <t>F1528007</t>
  </si>
  <si>
    <t>F1529533</t>
  </si>
  <si>
    <t>DAROTA LALPUR</t>
  </si>
  <si>
    <t>F1538943</t>
  </si>
  <si>
    <t>F1539412</t>
  </si>
  <si>
    <t>SUJARAHI</t>
  </si>
  <si>
    <t>P2082670</t>
  </si>
  <si>
    <t>F1535148</t>
  </si>
  <si>
    <t>RATANTARA</t>
  </si>
  <si>
    <t>P2077160</t>
  </si>
  <si>
    <t>MEWLI BUJURG</t>
  </si>
  <si>
    <t>F1535186</t>
  </si>
  <si>
    <t>F1537403</t>
  </si>
  <si>
    <t>DHAMAULI</t>
  </si>
  <si>
    <t>F1537679</t>
  </si>
  <si>
    <t>F1539805</t>
  </si>
  <si>
    <t>F1536970</t>
  </si>
  <si>
    <t>F1529479</t>
  </si>
  <si>
    <t>BHITAR GAON</t>
  </si>
  <si>
    <t>P2080640</t>
  </si>
  <si>
    <t>F1537685</t>
  </si>
  <si>
    <t>GHASIPUR</t>
  </si>
  <si>
    <t>P2090725</t>
  </si>
  <si>
    <t>F1529603</t>
  </si>
  <si>
    <t>F1530039</t>
  </si>
  <si>
    <t>P2086227</t>
  </si>
  <si>
    <t>LAHURI SARAY</t>
  </si>
  <si>
    <t>F1529588</t>
  </si>
  <si>
    <t>P2079331</t>
  </si>
  <si>
    <t>MOHAMMAD PUR</t>
  </si>
  <si>
    <t>P1855466L</t>
  </si>
  <si>
    <t>SHUKLA NAGAR RAWATPUR</t>
  </si>
  <si>
    <t>F1534379</t>
  </si>
  <si>
    <t>P2077936</t>
  </si>
  <si>
    <t>KHUSHVANT RAINAGAR</t>
  </si>
  <si>
    <t>P2041826L</t>
  </si>
  <si>
    <t>BAIRAGI KA PURA</t>
  </si>
  <si>
    <t>P2085539</t>
  </si>
  <si>
    <t>F1537803</t>
  </si>
  <si>
    <t>SANTO PEET</t>
  </si>
  <si>
    <t>F1539400</t>
  </si>
  <si>
    <t>F1540351</t>
  </si>
  <si>
    <t>F1536925</t>
  </si>
  <si>
    <t>F1532094</t>
  </si>
  <si>
    <t>F1536516</t>
  </si>
  <si>
    <t>F1535561</t>
  </si>
  <si>
    <t>F1539981</t>
  </si>
  <si>
    <t>F1535003</t>
  </si>
  <si>
    <t>F1529650</t>
  </si>
  <si>
    <t>CHAK PIHANI</t>
  </si>
  <si>
    <t>F1535196</t>
  </si>
  <si>
    <t>F1528266</t>
  </si>
  <si>
    <t>F1536335</t>
  </si>
  <si>
    <t>LODHANPURWA</t>
  </si>
  <si>
    <t>F1527728</t>
  </si>
  <si>
    <t>F1529437</t>
  </si>
  <si>
    <t>P2074715</t>
  </si>
  <si>
    <t>KORRA SADAT</t>
  </si>
  <si>
    <t>P2075840</t>
  </si>
  <si>
    <t>AIRAYA KUMHARAN KA PURWA</t>
  </si>
  <si>
    <t>F1529545</t>
  </si>
  <si>
    <t>F1528329</t>
  </si>
  <si>
    <t>MOHAN KHEDA</t>
  </si>
  <si>
    <t>F1533609</t>
  </si>
  <si>
    <t>F1534392</t>
  </si>
  <si>
    <t>F1535168</t>
  </si>
  <si>
    <t>F1535192</t>
  </si>
  <si>
    <t>CHAUHATTA</t>
  </si>
  <si>
    <t>F1537669</t>
  </si>
  <si>
    <t>F1537687</t>
  </si>
  <si>
    <t>F1539224</t>
  </si>
  <si>
    <t>F1539088</t>
  </si>
  <si>
    <t>P2078810</t>
  </si>
  <si>
    <t>INCHHA KA PURWA</t>
  </si>
  <si>
    <t>P1952240R</t>
  </si>
  <si>
    <t>KHAMAPUR</t>
  </si>
  <si>
    <t>F1537414</t>
  </si>
  <si>
    <t>MURAI TOLA</t>
  </si>
  <si>
    <t>F1529611</t>
  </si>
  <si>
    <t>JAMUNAPUR MAJRE DHARAMPUR</t>
  </si>
  <si>
    <t>F1534592</t>
  </si>
  <si>
    <t>KICHHAUNCHHA</t>
  </si>
  <si>
    <t>F1537210</t>
  </si>
  <si>
    <t>MURADIPUR</t>
  </si>
  <si>
    <t>F1529322</t>
  </si>
  <si>
    <t>F1539338</t>
  </si>
  <si>
    <t>F1539212</t>
  </si>
  <si>
    <t>GHAGHAULI,RAMVA</t>
  </si>
  <si>
    <t>F1537715</t>
  </si>
  <si>
    <t>KAITHOLA</t>
  </si>
  <si>
    <t>P2088242</t>
  </si>
  <si>
    <t>JAHANGIRABAD</t>
  </si>
  <si>
    <t>F1538925</t>
  </si>
  <si>
    <t>P2061744</t>
  </si>
  <si>
    <t>SIKARI DHAMNAKHURD</t>
  </si>
  <si>
    <t>F1531389</t>
  </si>
  <si>
    <t>F1537383</t>
  </si>
  <si>
    <t>KUNWARAPUR</t>
  </si>
  <si>
    <t>F1539117</t>
  </si>
  <si>
    <t>HASANPUR AKORHIYA CHITAULI</t>
  </si>
  <si>
    <t>P2085220</t>
  </si>
  <si>
    <t>127 GHIYAI GALI</t>
  </si>
  <si>
    <t>F1537696</t>
  </si>
  <si>
    <t>P2076165</t>
  </si>
  <si>
    <t>F1534881</t>
  </si>
  <si>
    <t>AABUPUR</t>
  </si>
  <si>
    <t>F1539154</t>
  </si>
  <si>
    <t>P2074162</t>
  </si>
  <si>
    <t>F1539358</t>
  </si>
  <si>
    <t>NAI BAZAR DAKSHINI</t>
  </si>
  <si>
    <t>F1535501</t>
  </si>
  <si>
    <t>F1534288</t>
  </si>
  <si>
    <t>AKBARABAD</t>
  </si>
  <si>
    <t>F1528350</t>
  </si>
  <si>
    <t>P2079322</t>
  </si>
  <si>
    <t>BHOLAPUR</t>
  </si>
  <si>
    <t>P2082554</t>
  </si>
  <si>
    <t>F1534203</t>
  </si>
  <si>
    <t>F1539254</t>
  </si>
  <si>
    <t>188,MASWANI</t>
  </si>
  <si>
    <t>F1539337</t>
  </si>
  <si>
    <t>F1539343</t>
  </si>
  <si>
    <t>F1539271</t>
  </si>
  <si>
    <t>SHIV PARASAN KA DERA  SARKANDI</t>
  </si>
  <si>
    <t>P2076215</t>
  </si>
  <si>
    <t>F1532676</t>
  </si>
  <si>
    <t>F1529291</t>
  </si>
  <si>
    <t>SAKULPUR FARSI</t>
  </si>
  <si>
    <t>F1529292</t>
  </si>
  <si>
    <t>KALUPUR HASANPUR</t>
  </si>
  <si>
    <t>F1530036</t>
  </si>
  <si>
    <t>P2089439</t>
  </si>
  <si>
    <t>F1528084</t>
  </si>
  <si>
    <t>F1528010</t>
  </si>
  <si>
    <t>F1529510</t>
  </si>
  <si>
    <t>HARDAULI,BINDKI</t>
  </si>
  <si>
    <t>P2078141</t>
  </si>
  <si>
    <t>F1534456</t>
  </si>
  <si>
    <t>F1538672</t>
  </si>
  <si>
    <t>BHALEWAN</t>
  </si>
  <si>
    <t>F1539135</t>
  </si>
  <si>
    <t>F1537374</t>
  </si>
  <si>
    <t>PAHADPUR BATIGAON</t>
  </si>
  <si>
    <t>P1960031L</t>
  </si>
  <si>
    <t>LALUGANJ</t>
  </si>
  <si>
    <t>F1529756</t>
  </si>
  <si>
    <t>GOPALPUR BIJURI</t>
  </si>
  <si>
    <t>P2081592</t>
  </si>
  <si>
    <t>NAYAPURWA HAJIPUR</t>
  </si>
  <si>
    <t>F1539098</t>
  </si>
  <si>
    <t>TAHSILI PAR</t>
  </si>
  <si>
    <t>F1527980</t>
  </si>
  <si>
    <t>F1536327</t>
  </si>
  <si>
    <t>F1531397</t>
  </si>
  <si>
    <t>F1529599</t>
  </si>
  <si>
    <t>MEWALI TOLA DARAGANJ</t>
  </si>
  <si>
    <t>P2078523</t>
  </si>
  <si>
    <t>BAIHRANA</t>
  </si>
  <si>
    <t>F1534289</t>
  </si>
  <si>
    <t>F1539427</t>
  </si>
  <si>
    <t>F1529323</t>
  </si>
  <si>
    <t>P2076574</t>
  </si>
  <si>
    <t>F1529591</t>
  </si>
  <si>
    <t>F1539438</t>
  </si>
  <si>
    <t>F1533528</t>
  </si>
  <si>
    <t>F1538913</t>
  </si>
  <si>
    <t>F1529321</t>
  </si>
  <si>
    <t>F1537373</t>
  </si>
  <si>
    <t>AMBARPUR</t>
  </si>
  <si>
    <t>F1528469</t>
  </si>
  <si>
    <t>HUMMANPUR</t>
  </si>
  <si>
    <t>F1539094</t>
  </si>
  <si>
    <t>F1539353</t>
  </si>
  <si>
    <t>P2063591</t>
  </si>
  <si>
    <t>F1528094</t>
  </si>
  <si>
    <t>F1528257</t>
  </si>
  <si>
    <t>DAYAL NAGAR NIRKHI</t>
  </si>
  <si>
    <t>F1538035</t>
  </si>
  <si>
    <t>RAJJIPUR CHHULAHA</t>
  </si>
  <si>
    <t>F1536901</t>
  </si>
  <si>
    <t>MADARIYAPUR KEVAI,DHAKAULI</t>
  </si>
  <si>
    <t>F1539150</t>
  </si>
  <si>
    <t>F1529331</t>
  </si>
  <si>
    <t>F1529330</t>
  </si>
  <si>
    <t>F1502997</t>
  </si>
  <si>
    <t>F1529284</t>
  </si>
  <si>
    <t>F1535494</t>
  </si>
  <si>
    <t>F1539266</t>
  </si>
  <si>
    <t>RAM NAGAR MAJRE PANBHI PUR BHAKHARANA</t>
  </si>
  <si>
    <t>F1538030</t>
  </si>
  <si>
    <t>BETAHAPAR KASRAON</t>
  </si>
  <si>
    <t>F1530136</t>
  </si>
  <si>
    <t>P2087841</t>
  </si>
  <si>
    <t>RAJJI MPUR CHHIVLAHA</t>
  </si>
  <si>
    <t>F1535462</t>
  </si>
  <si>
    <t>P2090471</t>
  </si>
  <si>
    <t>F1533590</t>
  </si>
  <si>
    <t>F1534340</t>
  </si>
  <si>
    <t>MAYARAMKHEDA</t>
  </si>
  <si>
    <t>F1539204</t>
  </si>
  <si>
    <t>SUHAG NAGAR</t>
  </si>
  <si>
    <t>F1535201</t>
  </si>
  <si>
    <t>UMMEDPUR</t>
  </si>
  <si>
    <t>F1529594</t>
  </si>
  <si>
    <t>F1539906</t>
  </si>
  <si>
    <t>P2078121</t>
  </si>
  <si>
    <t>F1530256</t>
  </si>
  <si>
    <t>P2079294</t>
  </si>
  <si>
    <t>F1530181</t>
  </si>
  <si>
    <t>P2068772</t>
  </si>
  <si>
    <t>F1529567</t>
  </si>
  <si>
    <t>F1534574</t>
  </si>
  <si>
    <t>F1539158</t>
  </si>
  <si>
    <t>F1539147</t>
  </si>
  <si>
    <t>F1539335</t>
  </si>
  <si>
    <t>F1534593</t>
  </si>
  <si>
    <t>F1539121</t>
  </si>
  <si>
    <t>TENI TANI</t>
  </si>
  <si>
    <t>F1537420</t>
  </si>
  <si>
    <t>P2079290</t>
  </si>
  <si>
    <t>P2081390</t>
  </si>
  <si>
    <t>RAM GANJ</t>
  </si>
  <si>
    <t>P2088265</t>
  </si>
  <si>
    <t>P2085729</t>
  </si>
  <si>
    <t>F1539325</t>
  </si>
  <si>
    <t>NIHALPUR JAGJEEVAN PUR</t>
  </si>
  <si>
    <t>F1529580</t>
  </si>
  <si>
    <t>F1529290</t>
  </si>
  <si>
    <t>F1531904</t>
  </si>
  <si>
    <t>F1536329</t>
  </si>
  <si>
    <t>BANIYAN KHEDA</t>
  </si>
  <si>
    <t>F1539817</t>
  </si>
  <si>
    <t>KATRA MOHNAL</t>
  </si>
  <si>
    <t>F1536743</t>
  </si>
  <si>
    <t>F1534374</t>
  </si>
  <si>
    <t>F1538009</t>
  </si>
  <si>
    <t>F1539410</t>
  </si>
  <si>
    <t>F1538012</t>
  </si>
  <si>
    <t>F1532223</t>
  </si>
  <si>
    <t>F1529661</t>
  </si>
  <si>
    <t>AS ANI</t>
  </si>
  <si>
    <t>F1529559</t>
  </si>
  <si>
    <t>MAIBHADWA</t>
  </si>
  <si>
    <t>F1537662</t>
  </si>
  <si>
    <t>F1534387</t>
  </si>
  <si>
    <t>F1534882</t>
  </si>
  <si>
    <t>KASERUA</t>
  </si>
  <si>
    <t>F1538299</t>
  </si>
  <si>
    <t>F1530212</t>
  </si>
  <si>
    <t>P2084261</t>
  </si>
  <si>
    <t>F1531880</t>
  </si>
  <si>
    <t>F1536967</t>
  </si>
  <si>
    <t>F1528484</t>
  </si>
  <si>
    <t>F1531929</t>
  </si>
  <si>
    <t>F1534878</t>
  </si>
  <si>
    <t>F1536745</t>
  </si>
  <si>
    <t>RAHIMAPUR</t>
  </si>
  <si>
    <t>P1916870L</t>
  </si>
  <si>
    <t>F1537468</t>
  </si>
  <si>
    <t>F1537778</t>
  </si>
  <si>
    <t>F1538006</t>
  </si>
  <si>
    <t>F1530259</t>
  </si>
  <si>
    <t>GADHRAULI</t>
  </si>
  <si>
    <t>F1529569</t>
  </si>
  <si>
    <t>F1534670</t>
  </si>
  <si>
    <t>P2086620</t>
  </si>
  <si>
    <t>F1530201</t>
  </si>
  <si>
    <t>P2079318</t>
  </si>
  <si>
    <t>HARBANSPUR</t>
  </si>
  <si>
    <t>F1535978</t>
  </si>
  <si>
    <t>P2083988</t>
  </si>
  <si>
    <t>F1529320</t>
  </si>
  <si>
    <t>F1539599</t>
  </si>
  <si>
    <t>RARI BUJURG</t>
  </si>
  <si>
    <t>F1529733</t>
  </si>
  <si>
    <t>BAMTHARA</t>
  </si>
  <si>
    <t>F1533612</t>
  </si>
  <si>
    <t>P2078689</t>
  </si>
  <si>
    <t>RADHA NAGR</t>
  </si>
  <si>
    <t>F1535205</t>
  </si>
  <si>
    <t>F1537436</t>
  </si>
  <si>
    <t>F1537408</t>
  </si>
  <si>
    <t>F1537487</t>
  </si>
  <si>
    <t>SARHAN BUJURG</t>
  </si>
  <si>
    <t>F1537692</t>
  </si>
  <si>
    <t>P2079251</t>
  </si>
  <si>
    <t>F1533955</t>
  </si>
  <si>
    <t>F1529561</t>
  </si>
  <si>
    <t>CHHULAHA</t>
  </si>
  <si>
    <t>P2078292</t>
  </si>
  <si>
    <t>KESHAVPUR MALHAIYA</t>
  </si>
  <si>
    <t>F1530574</t>
  </si>
  <si>
    <t>BARAULA NARA</t>
  </si>
  <si>
    <t>F1531905</t>
  </si>
  <si>
    <t>F1533608</t>
  </si>
  <si>
    <t>F1534389</t>
  </si>
  <si>
    <t>F1535556</t>
  </si>
  <si>
    <t>F1536964</t>
  </si>
  <si>
    <t>F1537804</t>
  </si>
  <si>
    <t>F1539982</t>
  </si>
  <si>
    <t>F1529357</t>
  </si>
  <si>
    <t>CHAK BISAULI</t>
  </si>
  <si>
    <t>F1536933</t>
  </si>
  <si>
    <t>F1529576</t>
  </si>
  <si>
    <t>F1529450</t>
  </si>
  <si>
    <t>ASAHAT</t>
  </si>
  <si>
    <t>F1535200</t>
  </si>
  <si>
    <t>F1537799</t>
  </si>
  <si>
    <t>F1534877</t>
  </si>
  <si>
    <t>F1535204</t>
  </si>
  <si>
    <t>MICHKI</t>
  </si>
  <si>
    <t>P2077939</t>
  </si>
  <si>
    <t>F1535447</t>
  </si>
  <si>
    <t>F1538333</t>
  </si>
  <si>
    <t>YASINPUR</t>
  </si>
  <si>
    <t>F1539090</t>
  </si>
  <si>
    <t>F1532106</t>
  </si>
  <si>
    <t>BAMBHANPUR</t>
  </si>
  <si>
    <t>F1536930</t>
  </si>
  <si>
    <t>F1529566</t>
  </si>
  <si>
    <t>BHANU KA PURWA</t>
  </si>
  <si>
    <t>F1537998</t>
  </si>
  <si>
    <t>F1537397</t>
  </si>
  <si>
    <t>F1539595</t>
  </si>
  <si>
    <t>P2078818</t>
  </si>
  <si>
    <t>AHMADPUR KUSMBHA</t>
  </si>
  <si>
    <t>P2084326</t>
  </si>
  <si>
    <t>F1531886</t>
  </si>
  <si>
    <t>F1535445</t>
  </si>
  <si>
    <t>F1537475</t>
  </si>
  <si>
    <t>F1536904</t>
  </si>
  <si>
    <t>JHALIYA THOK SHAH</t>
  </si>
  <si>
    <t>F1537470</t>
  </si>
  <si>
    <t>F1537437</t>
  </si>
  <si>
    <t>F1529416</t>
  </si>
  <si>
    <t>F1535548</t>
  </si>
  <si>
    <t>F1537665</t>
  </si>
  <si>
    <t>P2087370</t>
  </si>
  <si>
    <t>SARULI</t>
  </si>
  <si>
    <t>F1535434</t>
  </si>
  <si>
    <t>AMIYANA</t>
  </si>
  <si>
    <t>F1536923</t>
  </si>
  <si>
    <t>F1537694</t>
  </si>
  <si>
    <t>RITHAWA</t>
  </si>
  <si>
    <t>P2081873</t>
  </si>
  <si>
    <t>F1537264</t>
  </si>
  <si>
    <t>P2078016</t>
  </si>
  <si>
    <t>F1535550</t>
  </si>
  <si>
    <t>F1535568</t>
  </si>
  <si>
    <t>BIJHOLI</t>
  </si>
  <si>
    <t>F1535573</t>
  </si>
  <si>
    <t>F1529684</t>
  </si>
  <si>
    <t>P2077884</t>
  </si>
  <si>
    <t>F1531885</t>
  </si>
  <si>
    <t>P2080653</t>
  </si>
  <si>
    <t>F1539387</t>
  </si>
  <si>
    <t>F1529411</t>
  </si>
  <si>
    <t>P1958439L</t>
  </si>
  <si>
    <t>F1530233</t>
  </si>
  <si>
    <t>CHAKEDI</t>
  </si>
  <si>
    <t>F1533597</t>
  </si>
  <si>
    <t>F1531918</t>
  </si>
  <si>
    <t>F1531906</t>
  </si>
  <si>
    <t>BRAMHAPUR</t>
  </si>
  <si>
    <t>F1531894</t>
  </si>
  <si>
    <t>F1531893</t>
  </si>
  <si>
    <t>F1535440</t>
  </si>
  <si>
    <t>F1534262</t>
  </si>
  <si>
    <t>F1537456</t>
  </si>
  <si>
    <t>F1537657</t>
  </si>
  <si>
    <t>F1539593</t>
  </si>
  <si>
    <t>KHUTA ALAMGANJ</t>
  </si>
  <si>
    <t>F1535428</t>
  </si>
  <si>
    <t>F1529584</t>
  </si>
  <si>
    <t>AJHUWA</t>
  </si>
  <si>
    <t>F1534382</t>
  </si>
  <si>
    <t>F1529560</t>
  </si>
  <si>
    <t>P2080778</t>
  </si>
  <si>
    <t>P2083854</t>
  </si>
  <si>
    <t>F1535579</t>
  </si>
  <si>
    <t>ADDAH</t>
  </si>
  <si>
    <t>F1537664</t>
  </si>
  <si>
    <t>POKHIPUR</t>
  </si>
  <si>
    <t>F1537788</t>
  </si>
  <si>
    <t>F1536883</t>
  </si>
  <si>
    <t>SEMARA</t>
  </si>
  <si>
    <t>F1536527</t>
  </si>
  <si>
    <t>F1539782</t>
  </si>
  <si>
    <t>CINEMA NAGAR FATEHPUR</t>
  </si>
  <si>
    <t>P2076710</t>
  </si>
  <si>
    <t>ASHOK NAGAR FATEHPUR</t>
  </si>
  <si>
    <t>F1535426</t>
  </si>
  <si>
    <t>F1533627</t>
  </si>
  <si>
    <t>P2074942</t>
  </si>
  <si>
    <t>HAULI</t>
  </si>
  <si>
    <t>F1529446</t>
  </si>
  <si>
    <t>F1535546</t>
  </si>
  <si>
    <t>BILARIMAU</t>
  </si>
  <si>
    <t>F1537467</t>
  </si>
  <si>
    <t>F1529449</t>
  </si>
  <si>
    <t>F1535427</t>
  </si>
  <si>
    <t>F1539787</t>
  </si>
  <si>
    <t>F1528380</t>
  </si>
  <si>
    <t>P2075622</t>
  </si>
  <si>
    <t>F1538331</t>
  </si>
  <si>
    <t>SAHANIPUR</t>
  </si>
  <si>
    <t>F1539598</t>
  </si>
  <si>
    <t>F1539588</t>
  </si>
  <si>
    <t>INAYATPUR</t>
  </si>
  <si>
    <t>F1539428</t>
  </si>
  <si>
    <t>SRAI</t>
  </si>
  <si>
    <t>F1529655</t>
  </si>
  <si>
    <t>F1539818</t>
  </si>
  <si>
    <t>P2075595</t>
  </si>
  <si>
    <t>F1537427</t>
  </si>
  <si>
    <t>RAHSUPUR</t>
  </si>
  <si>
    <t>P2075578</t>
  </si>
  <si>
    <t>F1538978</t>
  </si>
  <si>
    <t>KISHUNI KHEDA</t>
  </si>
  <si>
    <t>P1954967L</t>
  </si>
  <si>
    <t>ADHAVAL</t>
  </si>
  <si>
    <t>F1534209</t>
  </si>
  <si>
    <t>F1536939</t>
  </si>
  <si>
    <t>F1539308</t>
  </si>
  <si>
    <t>P2076610</t>
  </si>
  <si>
    <t>P2079755</t>
  </si>
  <si>
    <t>F1539173</t>
  </si>
  <si>
    <t>P1993603</t>
  </si>
  <si>
    <t>F1539397</t>
  </si>
  <si>
    <t>CHHICHHAPAR</t>
  </si>
  <si>
    <t>F1537432</t>
  </si>
  <si>
    <t>P2078180</t>
  </si>
  <si>
    <t>P2077876</t>
  </si>
  <si>
    <t>P2073767</t>
  </si>
  <si>
    <t>CHAK SAKRAN</t>
  </si>
  <si>
    <t>P1954423R</t>
  </si>
  <si>
    <t>P2078134</t>
  </si>
  <si>
    <t>F1539115</t>
  </si>
  <si>
    <t>P2089486</t>
  </si>
  <si>
    <t>SAKULPUR</t>
  </si>
  <si>
    <t>F1535515</t>
  </si>
  <si>
    <t>F1530253</t>
  </si>
  <si>
    <t>F1530583</t>
  </si>
  <si>
    <t>KACHRAULI</t>
  </si>
  <si>
    <t>F1535567</t>
  </si>
  <si>
    <t>F1539819</t>
  </si>
  <si>
    <t>F1539279</t>
  </si>
  <si>
    <t>BAKAR GANJ</t>
  </si>
  <si>
    <t>P2086902</t>
  </si>
  <si>
    <t>F1537782</t>
  </si>
  <si>
    <t>P2078018</t>
  </si>
  <si>
    <t>F1528097</t>
  </si>
  <si>
    <t>GAJJA KA DERA</t>
  </si>
  <si>
    <t>P2078578</t>
  </si>
  <si>
    <t>P2087411</t>
  </si>
  <si>
    <t>BHAIRWA KALA</t>
  </si>
  <si>
    <t>P2085544</t>
  </si>
  <si>
    <t>F1539113</t>
  </si>
  <si>
    <t>WARD NO-2 INDRA NAGAR  CHAK PATTI</t>
  </si>
  <si>
    <t>F1529438</t>
  </si>
  <si>
    <t>MURAON</t>
  </si>
  <si>
    <t>F1530544</t>
  </si>
  <si>
    <t>F1537372</t>
  </si>
  <si>
    <t>P2082264</t>
  </si>
  <si>
    <t>F1539095</t>
  </si>
  <si>
    <t>F1529571</t>
  </si>
  <si>
    <t>F1536899</t>
  </si>
  <si>
    <t>KHAIRAHA</t>
  </si>
  <si>
    <t>P2089521</t>
  </si>
  <si>
    <t>MANAUTI</t>
  </si>
  <si>
    <t>F1529598</t>
  </si>
  <si>
    <t>LAHAURI</t>
  </si>
  <si>
    <t>F1539813</t>
  </si>
  <si>
    <t>F1536894</t>
  </si>
  <si>
    <t>F1539785</t>
  </si>
  <si>
    <t>F1537684</t>
  </si>
  <si>
    <t>F1539592</t>
  </si>
  <si>
    <t>F1534584</t>
  </si>
  <si>
    <t>CHAUDHRANA</t>
  </si>
  <si>
    <t>F1536573</t>
  </si>
  <si>
    <t>P2087068</t>
  </si>
  <si>
    <t>F1530552</t>
  </si>
  <si>
    <t>F1539392</t>
  </si>
  <si>
    <t>F1535583</t>
  </si>
  <si>
    <t>F1533593</t>
  </si>
  <si>
    <t>P2078379</t>
  </si>
  <si>
    <t>F1539281</t>
  </si>
  <si>
    <t>P2075711</t>
  </si>
  <si>
    <t>F1536932</t>
  </si>
  <si>
    <t>F1536749</t>
  </si>
  <si>
    <t>P2077527</t>
  </si>
  <si>
    <t>F1539439</t>
  </si>
  <si>
    <t>P2080737</t>
  </si>
  <si>
    <t>16 PATEL NAGAR</t>
  </si>
  <si>
    <t>F1529329</t>
  </si>
  <si>
    <t>F1530043</t>
  </si>
  <si>
    <t>P2090407</t>
  </si>
  <si>
    <t>KOTWALI CHOWK</t>
  </si>
  <si>
    <t>F1537780</t>
  </si>
  <si>
    <t>F1529563</t>
  </si>
  <si>
    <t>P2085492</t>
  </si>
  <si>
    <t>F1537791</t>
  </si>
  <si>
    <t>F1538920</t>
  </si>
  <si>
    <t>F1539440</t>
  </si>
  <si>
    <t>F1529324</t>
  </si>
  <si>
    <t>P2082809</t>
  </si>
  <si>
    <t>P2078087</t>
  </si>
  <si>
    <t>P2076628</t>
  </si>
  <si>
    <t>F1533750</t>
  </si>
  <si>
    <t>F1538336</t>
  </si>
  <si>
    <t>P2076798</t>
  </si>
  <si>
    <t>P2080403</t>
  </si>
  <si>
    <t>GONDAURA</t>
  </si>
  <si>
    <t>F1537658</t>
  </si>
  <si>
    <t>P2089948</t>
  </si>
  <si>
    <t>P2075848</t>
  </si>
  <si>
    <t>P2085719</t>
  </si>
  <si>
    <t>P1727269L</t>
  </si>
  <si>
    <t>P2081663</t>
  </si>
  <si>
    <t>P2075586</t>
  </si>
  <si>
    <t>P2087944</t>
  </si>
  <si>
    <t>KASIMPUR KATRA</t>
  </si>
  <si>
    <t>F1528181</t>
  </si>
  <si>
    <t>AWAJIPUR</t>
  </si>
  <si>
    <t>F1537681</t>
  </si>
  <si>
    <t>F1529652</t>
  </si>
  <si>
    <t>BHITARI PILAHI</t>
  </si>
  <si>
    <t>F1539263</t>
  </si>
  <si>
    <t>H.NO-37 RAMIPUR BHARKHANA</t>
  </si>
  <si>
    <t>F1530722</t>
  </si>
  <si>
    <t>BALWANT PUR KOT</t>
  </si>
  <si>
    <t>F1531384</t>
  </si>
  <si>
    <t>DILAVPUR</t>
  </si>
  <si>
    <t>F1538124</t>
  </si>
  <si>
    <t>F1530570</t>
  </si>
  <si>
    <t>F1529542</t>
  </si>
  <si>
    <t>P2077106</t>
  </si>
  <si>
    <t>F1533603</t>
  </si>
  <si>
    <t>F1534375</t>
  </si>
  <si>
    <t>F1535178</t>
  </si>
  <si>
    <t>F1539138</t>
  </si>
  <si>
    <t>MAJHGAWAN GADHIVA</t>
  </si>
  <si>
    <t>F1539141</t>
  </si>
  <si>
    <t>H.NO -82 MAJHGAWAN GADHIVA</t>
  </si>
  <si>
    <t>F1529555</t>
  </si>
  <si>
    <t>P2079464</t>
  </si>
  <si>
    <t>F1532105</t>
  </si>
  <si>
    <t>F1535029</t>
  </si>
  <si>
    <t>SUBHASHNAGAR</t>
  </si>
  <si>
    <t>F1537691</t>
  </si>
  <si>
    <t>P2076206</t>
  </si>
  <si>
    <t>F1539322</t>
  </si>
  <si>
    <t>F1534588</t>
  </si>
  <si>
    <t>F1537781</t>
  </si>
  <si>
    <t>F1537783</t>
  </si>
  <si>
    <t>F1539435</t>
  </si>
  <si>
    <t>CHORASI</t>
  </si>
  <si>
    <t>F1537444</t>
  </si>
  <si>
    <t>P2083847</t>
  </si>
  <si>
    <t>F1529939</t>
  </si>
  <si>
    <t>F1531912</t>
  </si>
  <si>
    <t>F1538017</t>
  </si>
  <si>
    <t>F1538126</t>
  </si>
  <si>
    <t>P2078221</t>
  </si>
  <si>
    <t>DARIYABAD AJMNATPUR</t>
  </si>
  <si>
    <t>F1535175</t>
  </si>
  <si>
    <t>F1529326</t>
  </si>
  <si>
    <t>KANAL ROAD</t>
  </si>
  <si>
    <t>F1528253</t>
  </si>
  <si>
    <t>P2044098</t>
  </si>
  <si>
    <t>F1536367</t>
  </si>
  <si>
    <t>KAPIL</t>
  </si>
  <si>
    <t>P2085942</t>
  </si>
  <si>
    <t>THAKURAN GALI</t>
  </si>
  <si>
    <t>P2075426</t>
  </si>
  <si>
    <t>MURAIN TOLA FATEHPUR</t>
  </si>
  <si>
    <t>F1528264</t>
  </si>
  <si>
    <t>P2076820</t>
  </si>
  <si>
    <t>F1530276</t>
  </si>
  <si>
    <t>P2078715</t>
  </si>
  <si>
    <t>CHAKHEDI VAHIDPUR</t>
  </si>
  <si>
    <t>F1529613</t>
  </si>
  <si>
    <t>ASHT BHUJI MANDIR CHANDA GALI  KORA</t>
  </si>
  <si>
    <t>P2078492</t>
  </si>
  <si>
    <t>F1533944</t>
  </si>
  <si>
    <t>F1534583</t>
  </si>
  <si>
    <t>MALKHANI</t>
  </si>
  <si>
    <t>P2082232</t>
  </si>
  <si>
    <t>P2082820</t>
  </si>
  <si>
    <t>F1535506</t>
  </si>
  <si>
    <t>AUGASI ROAD</t>
  </si>
  <si>
    <t>F1535511</t>
  </si>
  <si>
    <t>FARIDABAD TIAKARI</t>
  </si>
  <si>
    <t>F1539334</t>
  </si>
  <si>
    <t>SUKUI,GHOORI</t>
  </si>
  <si>
    <t>P2063929L</t>
  </si>
  <si>
    <t>F1540275</t>
  </si>
  <si>
    <t>MEVLI BUJURG</t>
  </si>
  <si>
    <t>F1538062</t>
  </si>
  <si>
    <t>F1537987</t>
  </si>
  <si>
    <t>F1539816</t>
  </si>
  <si>
    <t>F1538474</t>
  </si>
  <si>
    <t>LALAULI ROAD NAI BASTI</t>
  </si>
  <si>
    <t>P2079491</t>
  </si>
  <si>
    <t>CHATANPUR</t>
  </si>
  <si>
    <t>P2078643</t>
  </si>
  <si>
    <t>F1529325</t>
  </si>
  <si>
    <t>P2076615</t>
  </si>
  <si>
    <t>P2078863</t>
  </si>
  <si>
    <t>UDAYIPUR</t>
  </si>
  <si>
    <t>P2078902</t>
  </si>
  <si>
    <t>F1535577</t>
  </si>
  <si>
    <t>F1537655</t>
  </si>
  <si>
    <t>F1539228</t>
  </si>
  <si>
    <t>F1534162</t>
  </si>
  <si>
    <t>P2078400</t>
  </si>
  <si>
    <t>ATAULI DHATA</t>
  </si>
  <si>
    <t>P2077758</t>
  </si>
  <si>
    <t>F1538034</t>
  </si>
  <si>
    <t>HAULIYA PUR BHADAR ALIPUR</t>
  </si>
  <si>
    <t>F1538335</t>
  </si>
  <si>
    <t>F1538033</t>
  </si>
  <si>
    <t>KUMHARAN KA PURWA MAJRE KANSRAANV SEMRA MANAPUR</t>
  </si>
  <si>
    <t>F1539208</t>
  </si>
  <si>
    <t>RAJ POOT NAGAR</t>
  </si>
  <si>
    <t>F1533527</t>
  </si>
  <si>
    <t>RIVADI KHURD</t>
  </si>
  <si>
    <t>F1540383</t>
  </si>
  <si>
    <t>F1537400</t>
  </si>
  <si>
    <t>KAJIKHEDA</t>
  </si>
  <si>
    <t>F1538046</t>
  </si>
  <si>
    <t>F1538026</t>
  </si>
  <si>
    <t>RAJJI PUR CHHULAHA</t>
  </si>
  <si>
    <t>F1529730</t>
  </si>
  <si>
    <t>KISHUNPUR KAPILMAIYAKE</t>
  </si>
  <si>
    <t>P2087187</t>
  </si>
  <si>
    <t>F1538004</t>
  </si>
  <si>
    <t>IRADAT PUR DHAMI</t>
  </si>
  <si>
    <t>F1530565</t>
  </si>
  <si>
    <t>F1529709</t>
  </si>
  <si>
    <t>AMAULI SARAHAN BUJURG</t>
  </si>
  <si>
    <t>P2088030</t>
  </si>
  <si>
    <t>F1534873</t>
  </si>
  <si>
    <t>F1535471</t>
  </si>
  <si>
    <t>F1539259</t>
  </si>
  <si>
    <t>F1539319</t>
  </si>
  <si>
    <t>P2079323</t>
  </si>
  <si>
    <t>F1529536</t>
  </si>
  <si>
    <t>F1534444</t>
  </si>
  <si>
    <t>F1538010</t>
  </si>
  <si>
    <t>WARD NO-4 MAU PARA MAUYARA</t>
  </si>
  <si>
    <t>F1538024</t>
  </si>
  <si>
    <t>MAU PARA DIGHWARA</t>
  </si>
  <si>
    <t>F1535146</t>
  </si>
  <si>
    <t>P2078015</t>
  </si>
  <si>
    <t>P2036605R</t>
  </si>
  <si>
    <t>F1537471</t>
  </si>
  <si>
    <t>F1538019</t>
  </si>
  <si>
    <t>F1529434</t>
  </si>
  <si>
    <t>F1528379</t>
  </si>
  <si>
    <t>GITA NAGAR</t>
  </si>
  <si>
    <t>F1534737</t>
  </si>
  <si>
    <t>F1536969</t>
  </si>
  <si>
    <t>F1539399</t>
  </si>
  <si>
    <t>P1260989</t>
  </si>
  <si>
    <t>SATHARIYAON</t>
  </si>
  <si>
    <t>F1539803</t>
  </si>
  <si>
    <t>F1533607</t>
  </si>
  <si>
    <t>GADIPAR</t>
  </si>
  <si>
    <t>F1533611</t>
  </si>
  <si>
    <t>BRAHMAN TOLA</t>
  </si>
  <si>
    <t>F1535433</t>
  </si>
  <si>
    <t>F1532102</t>
  </si>
  <si>
    <t>F1537672</t>
  </si>
  <si>
    <t>F1537442</t>
  </si>
  <si>
    <t>NAGWAPUR</t>
  </si>
  <si>
    <t>P2087863</t>
  </si>
  <si>
    <t>F1534685</t>
  </si>
  <si>
    <t>ONTI</t>
  </si>
  <si>
    <t>F1535181</t>
  </si>
  <si>
    <t>F1539077</t>
  </si>
  <si>
    <t>F1534883</t>
  </si>
  <si>
    <t>F1527720</t>
  </si>
  <si>
    <t>P2079262</t>
  </si>
  <si>
    <t>CHHEUKA HUSENGANJ</t>
  </si>
  <si>
    <t>F1531898</t>
  </si>
  <si>
    <t>F1535468</t>
  </si>
  <si>
    <t>F1529562</t>
  </si>
  <si>
    <t>F1535194</t>
  </si>
  <si>
    <t>P2055343</t>
  </si>
  <si>
    <t>F1539198</t>
  </si>
  <si>
    <t>BHARHARA</t>
  </si>
  <si>
    <t>F1530464</t>
  </si>
  <si>
    <t>F1539979</t>
  </si>
  <si>
    <t>CHHANAINI</t>
  </si>
  <si>
    <t>F1530195</t>
  </si>
  <si>
    <t>F1532101</t>
  </si>
  <si>
    <t>P2078013</t>
  </si>
  <si>
    <t>F1539083</t>
  </si>
  <si>
    <t>P2013541</t>
  </si>
  <si>
    <t>KARAMCHANDPUR SANDA</t>
  </si>
  <si>
    <t>F1537472</t>
  </si>
  <si>
    <t>P2041894</t>
  </si>
  <si>
    <t>GOPAL GANJ KALYANPUR</t>
  </si>
  <si>
    <t>F1537404</t>
  </si>
  <si>
    <t>P2087571</t>
  </si>
  <si>
    <t>F1540211</t>
  </si>
  <si>
    <t>F1529601</t>
  </si>
  <si>
    <t>P2086770</t>
  </si>
  <si>
    <t>P2086757</t>
  </si>
  <si>
    <t>F1538923</t>
  </si>
  <si>
    <t>F1529328</t>
  </si>
  <si>
    <t>REL BAZAR FATEHPUR</t>
  </si>
  <si>
    <t>F1527982</t>
  </si>
  <si>
    <t>F1530091</t>
  </si>
  <si>
    <t>BHAGNAKHERA</t>
  </si>
  <si>
    <t>P2078028</t>
  </si>
  <si>
    <t>F1530562</t>
  </si>
  <si>
    <t>P2081182</t>
  </si>
  <si>
    <t>TURAB ALI KA PURWA</t>
  </si>
  <si>
    <t>P2088337</t>
  </si>
  <si>
    <t>P2079359</t>
  </si>
  <si>
    <t>F1528335</t>
  </si>
  <si>
    <t>CHURAMAN KHERA</t>
  </si>
  <si>
    <t>P1668216L</t>
  </si>
  <si>
    <t>PATARI ALAMPUR</t>
  </si>
  <si>
    <t>F1539336</t>
  </si>
  <si>
    <t>F1529615</t>
  </si>
  <si>
    <t>F1531516</t>
  </si>
  <si>
    <t>KICHHAUTHA</t>
  </si>
  <si>
    <t>P2079691</t>
  </si>
  <si>
    <t>THARIYANW</t>
  </si>
  <si>
    <t>P2080776</t>
  </si>
  <si>
    <t>F1533617</t>
  </si>
  <si>
    <t>SARSAI KHURD</t>
  </si>
  <si>
    <t>F1535526</t>
  </si>
  <si>
    <t>PAKHROLI</t>
  </si>
  <si>
    <t>P2088975</t>
  </si>
  <si>
    <t>F1537689</t>
  </si>
  <si>
    <t>F1532088</t>
  </si>
  <si>
    <t>F1538079</t>
  </si>
  <si>
    <t>HAULIYAPUR</t>
  </si>
  <si>
    <t>F1532746</t>
  </si>
  <si>
    <t>P2077813</t>
  </si>
  <si>
    <t>F1538042</t>
  </si>
  <si>
    <t>LAXMI NARAYAN PUR ACHINTPUR PITAI</t>
  </si>
  <si>
    <t>P2080859</t>
  </si>
  <si>
    <t>F1535538</t>
  </si>
  <si>
    <t>F1533613</t>
  </si>
  <si>
    <t>F1535430</t>
  </si>
  <si>
    <t>F1530723</t>
  </si>
  <si>
    <t>KARIKAN DHATA</t>
  </si>
  <si>
    <t>P2075506</t>
  </si>
  <si>
    <t>F1530236</t>
  </si>
  <si>
    <t>JONIHAN</t>
  </si>
  <si>
    <t>F1529595</t>
  </si>
  <si>
    <t>F1533942</t>
  </si>
  <si>
    <t>F1539087</t>
  </si>
  <si>
    <t>P2087410</t>
  </si>
  <si>
    <t>F1538183</t>
  </si>
  <si>
    <t>F1539142</t>
  </si>
  <si>
    <t>F1536751</t>
  </si>
  <si>
    <t>ITAGAWAN</t>
  </si>
  <si>
    <t>F1537675</t>
  </si>
  <si>
    <t>F1529285</t>
  </si>
  <si>
    <t>SUSWAN BUJURG LAOGAV</t>
  </si>
  <si>
    <t>F1527726</t>
  </si>
  <si>
    <t>F1531386</t>
  </si>
  <si>
    <t>DILWALPUR</t>
  </si>
  <si>
    <t>F1531922</t>
  </si>
  <si>
    <t>F1536517</t>
  </si>
  <si>
    <t>MAKRAULI</t>
  </si>
  <si>
    <t>P2089970</t>
  </si>
  <si>
    <t>BERRAV</t>
  </si>
  <si>
    <t>F1534746</t>
  </si>
  <si>
    <t>F1534872</t>
  </si>
  <si>
    <t>F1539304</t>
  </si>
  <si>
    <t>F1537369</t>
  </si>
  <si>
    <t>KHARAULI</t>
  </si>
  <si>
    <t>F1537667</t>
  </si>
  <si>
    <t>AFOI</t>
  </si>
  <si>
    <t>P2060646L</t>
  </si>
  <si>
    <t>P2084703</t>
  </si>
  <si>
    <t>421 CIVIL LINE</t>
  </si>
  <si>
    <t>F1528467</t>
  </si>
  <si>
    <t>F1529602</t>
  </si>
  <si>
    <t>88-109 MEWATI TOLA DARAGANJ</t>
  </si>
  <si>
    <t>F1534736</t>
  </si>
  <si>
    <t>F1539394</t>
  </si>
  <si>
    <t>P2078411</t>
  </si>
  <si>
    <t>MUGRAHI</t>
  </si>
  <si>
    <t>F1533623</t>
  </si>
  <si>
    <t>F1537406</t>
  </si>
  <si>
    <t>P2077035</t>
  </si>
  <si>
    <t>F1536512</t>
  </si>
  <si>
    <t>P2081638</t>
  </si>
  <si>
    <t>F1529614</t>
  </si>
  <si>
    <t>KALANA NARAYANPUR</t>
  </si>
  <si>
    <t>F1529854</t>
  </si>
  <si>
    <t>F1539292</t>
  </si>
  <si>
    <t>F1534290</t>
  </si>
  <si>
    <t>F1531927</t>
  </si>
  <si>
    <t>F1528332</t>
  </si>
  <si>
    <t>F1534245</t>
  </si>
  <si>
    <t>P2074856</t>
  </si>
  <si>
    <t>F1537678</t>
  </si>
  <si>
    <t>F1539356</t>
  </si>
  <si>
    <t>F1529430</t>
  </si>
  <si>
    <t>P2083765</t>
  </si>
  <si>
    <t>F1539997</t>
  </si>
  <si>
    <t>P2038968</t>
  </si>
  <si>
    <t>F1535437</t>
  </si>
  <si>
    <t>DHANAIPUR MAJRE</t>
  </si>
  <si>
    <t>P2090742</t>
  </si>
  <si>
    <t>ASHOHA TARA KHURD</t>
  </si>
  <si>
    <t>P2079919</t>
  </si>
  <si>
    <t>GARHI KA DERA</t>
  </si>
  <si>
    <t>F1539985</t>
  </si>
  <si>
    <t>P2074840</t>
  </si>
  <si>
    <t>F1478014L</t>
  </si>
  <si>
    <t>F1532615</t>
  </si>
  <si>
    <t>BAHUA,DARIYAPUR</t>
  </si>
  <si>
    <t>P1999763</t>
  </si>
  <si>
    <t>KUSHWAKT RAI NAGAR</t>
  </si>
  <si>
    <t>F1539362</t>
  </si>
  <si>
    <t>F1535529</t>
  </si>
  <si>
    <t>F1535485</t>
  </si>
  <si>
    <t>F1535482</t>
  </si>
  <si>
    <t>F1535549</t>
  </si>
  <si>
    <t>F1536966</t>
  </si>
  <si>
    <t>F1539388</t>
  </si>
  <si>
    <t>F1538917</t>
  </si>
  <si>
    <t>F1528250</t>
  </si>
  <si>
    <t>F1537104</t>
  </si>
  <si>
    <t>KIRANA GALI</t>
  </si>
  <si>
    <t>P2087416</t>
  </si>
  <si>
    <t>MEVALI BUJURG</t>
  </si>
  <si>
    <t>F1539267</t>
  </si>
  <si>
    <t>RANIPUR BAHERA SILMI</t>
  </si>
  <si>
    <t>P1690690L</t>
  </si>
  <si>
    <t>LALA GALI KODA JAHANABAD</t>
  </si>
  <si>
    <t>F1535564</t>
  </si>
  <si>
    <t>P2075584</t>
  </si>
  <si>
    <t>MASWANI MOHALLA</t>
  </si>
  <si>
    <t>F1529414</t>
  </si>
  <si>
    <t>F1532110</t>
  </si>
  <si>
    <t>F1535532</t>
  </si>
  <si>
    <t>F1535180</t>
  </si>
  <si>
    <t>F1536887</t>
  </si>
  <si>
    <t>F1529427</t>
  </si>
  <si>
    <t>CHATARDERA</t>
  </si>
  <si>
    <t>F1529283</t>
  </si>
  <si>
    <t>PURWA THOK SHAH</t>
  </si>
  <si>
    <t>F1530032</t>
  </si>
  <si>
    <t>P2085416</t>
  </si>
  <si>
    <t>F1538041</t>
  </si>
  <si>
    <t>P2084042</t>
  </si>
  <si>
    <t>BANGALAPAR MAJRE IJURA KHURD</t>
  </si>
  <si>
    <t>F1537677</t>
  </si>
  <si>
    <t>F1537398</t>
  </si>
  <si>
    <t>F1535165</t>
  </si>
  <si>
    <t>P1975573</t>
  </si>
  <si>
    <t>GHATAMPUR</t>
  </si>
  <si>
    <t>P1658926</t>
  </si>
  <si>
    <t>F1536927</t>
  </si>
  <si>
    <t>F1537710</t>
  </si>
  <si>
    <t>F1539209</t>
  </si>
  <si>
    <t>F1539361</t>
  </si>
  <si>
    <t>F1529646</t>
  </si>
  <si>
    <t>P2078887</t>
  </si>
  <si>
    <t>GUNJHI</t>
  </si>
  <si>
    <t>F1286301</t>
  </si>
  <si>
    <t>F1538921</t>
  </si>
  <si>
    <t>P2076202</t>
  </si>
  <si>
    <t>KANDHI GUPTA</t>
  </si>
  <si>
    <t>P2075580</t>
  </si>
  <si>
    <t>P2085424</t>
  </si>
  <si>
    <t>P2076869</t>
  </si>
  <si>
    <t>KISHUNPUR CHIRAI</t>
  </si>
  <si>
    <t>F1531892</t>
  </si>
  <si>
    <t>F1535572</t>
  </si>
  <si>
    <t>DHANJIPUR</t>
  </si>
  <si>
    <t>F1536333</t>
  </si>
  <si>
    <t>F1537779</t>
  </si>
  <si>
    <t>F1324219R</t>
  </si>
  <si>
    <t>BAZAR DAKSHIN</t>
  </si>
  <si>
    <t>F1539398</t>
  </si>
  <si>
    <t>P2060748L</t>
  </si>
  <si>
    <t>F1538918</t>
  </si>
  <si>
    <t>P2079107</t>
  </si>
  <si>
    <t>P2084702</t>
  </si>
  <si>
    <t>F1538924</t>
  </si>
  <si>
    <t>F1533671</t>
  </si>
  <si>
    <t>F1536328</t>
  </si>
  <si>
    <t>F1531901</t>
  </si>
  <si>
    <t>F1537461</t>
  </si>
  <si>
    <t>F1530573</t>
  </si>
  <si>
    <t>BARAJPUR</t>
  </si>
  <si>
    <t>F1535449</t>
  </si>
  <si>
    <t>F1539589</t>
  </si>
  <si>
    <t>F1533959</t>
  </si>
  <si>
    <t>DEV MAI</t>
  </si>
  <si>
    <t>P2078747</t>
  </si>
  <si>
    <t>F1535450</t>
  </si>
  <si>
    <t>P2080183</t>
  </si>
  <si>
    <t>F1535189</t>
  </si>
  <si>
    <t>F1539658</t>
  </si>
  <si>
    <t>GUNIR</t>
  </si>
  <si>
    <t>P2077052</t>
  </si>
  <si>
    <t>KOUNDAR</t>
  </si>
  <si>
    <t>F1531388</t>
  </si>
  <si>
    <t>F1539288</t>
  </si>
  <si>
    <t>F1539366</t>
  </si>
  <si>
    <t>JAIDOON MUHALLA</t>
  </si>
  <si>
    <t>F1539297</t>
  </si>
  <si>
    <t>P2064627</t>
  </si>
  <si>
    <t>F1537424</t>
  </si>
  <si>
    <t>F1538947</t>
  </si>
  <si>
    <t>F1539128</t>
  </si>
  <si>
    <t>BARHA MAJRE GARHA</t>
  </si>
  <si>
    <t>F1535514</t>
  </si>
  <si>
    <t>F1530041</t>
  </si>
  <si>
    <t>P2078545</t>
  </si>
  <si>
    <t>CHHAPAHATI</t>
  </si>
  <si>
    <t>F1531917</t>
  </si>
  <si>
    <t>F1533615</t>
  </si>
  <si>
    <t>P2033477R</t>
  </si>
  <si>
    <t>F1533951</t>
  </si>
  <si>
    <t>F1533943</t>
  </si>
  <si>
    <t>KUMKHARA</t>
  </si>
  <si>
    <t>F1537382</t>
  </si>
  <si>
    <t>F1538997</t>
  </si>
  <si>
    <t>P2079255</t>
  </si>
  <si>
    <t>F1529544</t>
  </si>
  <si>
    <t>F1536809</t>
  </si>
  <si>
    <t>P1956386R</t>
  </si>
  <si>
    <t>CHAMPAT</t>
  </si>
  <si>
    <t>F1534287</t>
  </si>
  <si>
    <t>F1539796</t>
  </si>
  <si>
    <t>F1528355</t>
  </si>
  <si>
    <t>BAHUA AKILABAD</t>
  </si>
  <si>
    <t>F1537410</t>
  </si>
  <si>
    <t>P1978945</t>
  </si>
  <si>
    <t>F1529592</t>
  </si>
  <si>
    <t>NARAYAN MAJRE KALANA</t>
  </si>
  <si>
    <t>F1535436</t>
  </si>
  <si>
    <t>P2084705</t>
  </si>
  <si>
    <t>P2089375</t>
  </si>
  <si>
    <t>P1960547L</t>
  </si>
  <si>
    <t>BEHIND TAHSIL</t>
  </si>
  <si>
    <t>P1738368L</t>
  </si>
  <si>
    <t>883 KHA NEW COLONY AMARJAI FATEHPUR</t>
  </si>
  <si>
    <t>F1534885</t>
  </si>
  <si>
    <t>F1534320</t>
  </si>
  <si>
    <t>VEVMAI</t>
  </si>
  <si>
    <t>F1533939</t>
  </si>
  <si>
    <t>F1540000</t>
  </si>
  <si>
    <t>P2009328</t>
  </si>
  <si>
    <t>P2076328</t>
  </si>
  <si>
    <t>P2033579</t>
  </si>
  <si>
    <t>F1539437</t>
  </si>
  <si>
    <t>P1598749</t>
  </si>
  <si>
    <t>P1941502</t>
  </si>
  <si>
    <t>WARD NO.11 AHARIPAR KHAGA</t>
  </si>
  <si>
    <t>F1539211</t>
  </si>
  <si>
    <t>AMAON KALLANPUR MAJRE SALEMPUR GOLI</t>
  </si>
  <si>
    <t>F1529575</t>
  </si>
  <si>
    <t>F1536744</t>
  </si>
  <si>
    <t>F1538332</t>
  </si>
  <si>
    <t>F1531394</t>
  </si>
  <si>
    <t>BHADSARI</t>
  </si>
  <si>
    <t>F1536889</t>
  </si>
  <si>
    <t>P2080045</t>
  </si>
  <si>
    <t>TEHIPARA HATHGAON</t>
  </si>
  <si>
    <t>F1530078</t>
  </si>
  <si>
    <t>F1536929</t>
  </si>
  <si>
    <t>P2087142</t>
  </si>
  <si>
    <t>QAZIYANA</t>
  </si>
  <si>
    <t>P125362</t>
  </si>
  <si>
    <t>C127829</t>
  </si>
  <si>
    <t>C127828</t>
  </si>
  <si>
    <t>C127830</t>
  </si>
  <si>
    <t>C127833</t>
  </si>
  <si>
    <t>P127840</t>
  </si>
  <si>
    <t>C127832</t>
  </si>
  <si>
    <t>C127973</t>
  </si>
  <si>
    <t>P119811-R</t>
  </si>
  <si>
    <t>C127961</t>
  </si>
  <si>
    <t>P127932</t>
  </si>
  <si>
    <t>C127947</t>
  </si>
  <si>
    <t>C127970</t>
  </si>
  <si>
    <t>C127957</t>
  </si>
  <si>
    <t>C127966</t>
  </si>
  <si>
    <t>C127979</t>
  </si>
  <si>
    <t>C127958</t>
  </si>
  <si>
    <t xml:space="preserve">PL        </t>
  </si>
  <si>
    <t>C127948</t>
  </si>
  <si>
    <t>P125468-L</t>
  </si>
  <si>
    <t>C127974</t>
  </si>
  <si>
    <t>C127984</t>
  </si>
  <si>
    <t>C127972</t>
  </si>
  <si>
    <t>C127946</t>
  </si>
  <si>
    <t>C127983</t>
  </si>
  <si>
    <t>C127953</t>
  </si>
  <si>
    <t>C127975</t>
  </si>
  <si>
    <t>C127969</t>
  </si>
  <si>
    <t>C127951</t>
  </si>
  <si>
    <t>C127954</t>
  </si>
  <si>
    <t>C127981</t>
  </si>
  <si>
    <t>C127971</t>
  </si>
  <si>
    <t>C91687-R</t>
  </si>
  <si>
    <t>C127967</t>
  </si>
  <si>
    <t>P115378-L</t>
  </si>
  <si>
    <t>C127964</t>
  </si>
  <si>
    <t>C127962</t>
  </si>
  <si>
    <t>P115281</t>
  </si>
  <si>
    <t>C127955</t>
  </si>
  <si>
    <t>C125741-L</t>
  </si>
  <si>
    <t>C128074</t>
  </si>
  <si>
    <t>C128079</t>
  </si>
  <si>
    <t>C128060</t>
  </si>
  <si>
    <t>C128081</t>
  </si>
  <si>
    <t>C128047</t>
  </si>
  <si>
    <t>MARDAKOTE,BEGUNIAPADA</t>
  </si>
  <si>
    <t>C128054</t>
  </si>
  <si>
    <t>C128044</t>
  </si>
  <si>
    <t>C128077</t>
  </si>
  <si>
    <t>P101435</t>
  </si>
  <si>
    <t>C128039</t>
  </si>
  <si>
    <t>C128040</t>
  </si>
  <si>
    <t>C128058</t>
  </si>
  <si>
    <t>C128067</t>
  </si>
  <si>
    <t>C128072</t>
  </si>
  <si>
    <t>C128080</t>
  </si>
  <si>
    <t>C128062</t>
  </si>
  <si>
    <t>C128073</t>
  </si>
  <si>
    <t>C128082</t>
  </si>
  <si>
    <t>C128043</t>
  </si>
  <si>
    <t>C128070</t>
  </si>
  <si>
    <t>C128051</t>
  </si>
  <si>
    <t>C128063</t>
  </si>
  <si>
    <t>P127930</t>
  </si>
  <si>
    <t>C128075</t>
  </si>
  <si>
    <t>C128045</t>
  </si>
  <si>
    <t>C127959</t>
  </si>
  <si>
    <t>C128057</t>
  </si>
  <si>
    <t>C128059</t>
  </si>
  <si>
    <t>C128053</t>
  </si>
  <si>
    <t>C128066</t>
  </si>
  <si>
    <t>C128069</t>
  </si>
  <si>
    <t>C128046</t>
  </si>
  <si>
    <t>C41975</t>
  </si>
  <si>
    <t>C128064</t>
  </si>
  <si>
    <t>P127320</t>
  </si>
  <si>
    <t>C128042</t>
  </si>
  <si>
    <t>C128050</t>
  </si>
  <si>
    <t>C128071</t>
  </si>
  <si>
    <t>C128056</t>
  </si>
  <si>
    <t>C128048</t>
  </si>
  <si>
    <t>C128078</t>
  </si>
  <si>
    <t>C128049</t>
  </si>
  <si>
    <t>KODALA,BEGUNIAPADA</t>
  </si>
  <si>
    <t>C128061</t>
  </si>
  <si>
    <t>C128076</t>
  </si>
  <si>
    <t>C128052</t>
  </si>
  <si>
    <t>C128055</t>
  </si>
  <si>
    <t>C128065</t>
  </si>
  <si>
    <t>C128175</t>
  </si>
  <si>
    <t>C92962-L</t>
  </si>
  <si>
    <t>C92961-L</t>
  </si>
  <si>
    <t>C128163</t>
  </si>
  <si>
    <t>C128178</t>
  </si>
  <si>
    <t>C127849</t>
  </si>
  <si>
    <t>C77077</t>
  </si>
  <si>
    <t>C128172</t>
  </si>
  <si>
    <t>C128183</t>
  </si>
  <si>
    <t>C128176</t>
  </si>
  <si>
    <t>C128160</t>
  </si>
  <si>
    <t>C128174</t>
  </si>
  <si>
    <t>C128187</t>
  </si>
  <si>
    <t>C128188</t>
  </si>
  <si>
    <t>EBGUNIAPADA</t>
  </si>
  <si>
    <t>C128161</t>
  </si>
  <si>
    <t>C128186</t>
  </si>
  <si>
    <t>C128162-R</t>
  </si>
  <si>
    <t>C128166</t>
  </si>
  <si>
    <t>C128167</t>
  </si>
  <si>
    <t>C128169</t>
  </si>
  <si>
    <t>C128168</t>
  </si>
  <si>
    <t>C128185</t>
  </si>
  <si>
    <t>C128181</t>
  </si>
  <si>
    <t>C128191</t>
  </si>
  <si>
    <t>C128173</t>
  </si>
  <si>
    <t>C128177</t>
  </si>
  <si>
    <t>C128189</t>
  </si>
  <si>
    <t>C128190</t>
  </si>
  <si>
    <t>C128193</t>
  </si>
  <si>
    <t>C128180</t>
  </si>
  <si>
    <t>C128165</t>
  </si>
  <si>
    <t>C128182</t>
  </si>
  <si>
    <t>C128192</t>
  </si>
  <si>
    <t>C126350-L</t>
  </si>
  <si>
    <t>C128272</t>
  </si>
  <si>
    <t>P45127</t>
  </si>
  <si>
    <t>P108567-L</t>
  </si>
  <si>
    <t>P123988-L</t>
  </si>
  <si>
    <t>C128273</t>
  </si>
  <si>
    <t>P127004-L</t>
  </si>
  <si>
    <t>P79365</t>
  </si>
  <si>
    <t>P128235</t>
  </si>
  <si>
    <t>C128271</t>
  </si>
  <si>
    <t>P126508</t>
  </si>
  <si>
    <t>P128306</t>
  </si>
  <si>
    <t>P112162-L</t>
  </si>
  <si>
    <t>P128201</t>
  </si>
  <si>
    <t>C87931</t>
  </si>
  <si>
    <t>P127869</t>
  </si>
  <si>
    <t>C128286</t>
  </si>
  <si>
    <t>P118134-L</t>
  </si>
  <si>
    <t>C128340</t>
  </si>
  <si>
    <t>CHIKITIPENTHA</t>
  </si>
  <si>
    <t>C128323</t>
  </si>
  <si>
    <t>C128339</t>
  </si>
  <si>
    <t>C128326</t>
  </si>
  <si>
    <t>C128343</t>
  </si>
  <si>
    <t>P109339-R</t>
  </si>
  <si>
    <t>CHIKITIPENTHO</t>
  </si>
  <si>
    <t>C128345</t>
  </si>
  <si>
    <t>C128160-R</t>
  </si>
  <si>
    <t>C128324</t>
  </si>
  <si>
    <t>C128333</t>
  </si>
  <si>
    <t>C128334</t>
  </si>
  <si>
    <t>C128162-L</t>
  </si>
  <si>
    <t>C128331</t>
  </si>
  <si>
    <t xml:space="preserve">5/60      </t>
  </si>
  <si>
    <t>C128341</t>
  </si>
  <si>
    <t>C128328</t>
  </si>
  <si>
    <t>C128338</t>
  </si>
  <si>
    <t xml:space="preserve">4/60      </t>
  </si>
  <si>
    <t>C128335</t>
  </si>
  <si>
    <t>C128329</t>
  </si>
  <si>
    <t>C128184</t>
  </si>
  <si>
    <t>C128179</t>
  </si>
  <si>
    <t>P109965-R</t>
  </si>
  <si>
    <t>C128344</t>
  </si>
  <si>
    <t>P121600</t>
  </si>
  <si>
    <t>C126264-L</t>
  </si>
  <si>
    <t>P128284</t>
  </si>
  <si>
    <t>P113249-L</t>
  </si>
  <si>
    <t>C128327</t>
  </si>
  <si>
    <t>C128170</t>
  </si>
  <si>
    <t>C128336</t>
  </si>
  <si>
    <t>C128330</t>
  </si>
  <si>
    <t>C49583</t>
  </si>
  <si>
    <t>C128342</t>
  </si>
  <si>
    <t>C128471</t>
  </si>
  <si>
    <t>C128467</t>
  </si>
  <si>
    <t>C128464</t>
  </si>
  <si>
    <t>C128482</t>
  </si>
  <si>
    <t>C128475</t>
  </si>
  <si>
    <t>C128477</t>
  </si>
  <si>
    <t>C128474</t>
  </si>
  <si>
    <t>P128438</t>
  </si>
  <si>
    <t>C128466</t>
  </si>
  <si>
    <t>C128468</t>
  </si>
  <si>
    <t>C128486</t>
  </si>
  <si>
    <t>C128476</t>
  </si>
  <si>
    <t>C128483</t>
  </si>
  <si>
    <t>C128470</t>
  </si>
  <si>
    <t>P128309</t>
  </si>
  <si>
    <t>C128485</t>
  </si>
  <si>
    <t>P128310</t>
  </si>
  <si>
    <t>C128484</t>
  </si>
  <si>
    <t>C128478</t>
  </si>
  <si>
    <t>P128304</t>
  </si>
  <si>
    <t>P128305</t>
  </si>
  <si>
    <t>C128459</t>
  </si>
  <si>
    <t>C128480</t>
  </si>
  <si>
    <t>C128458</t>
  </si>
  <si>
    <t>C128489</t>
  </si>
  <si>
    <t>C128473</t>
  </si>
  <si>
    <t>C128461</t>
  </si>
  <si>
    <t>C128469</t>
  </si>
  <si>
    <t>C128472</t>
  </si>
  <si>
    <t>C128479</t>
  </si>
  <si>
    <t>C128462</t>
  </si>
  <si>
    <t>C128550</t>
  </si>
  <si>
    <t>C128569</t>
  </si>
  <si>
    <t>C128563</t>
  </si>
  <si>
    <t>C128551</t>
  </si>
  <si>
    <t>C128571</t>
  </si>
  <si>
    <t>C127353</t>
  </si>
  <si>
    <t>C128601</t>
  </si>
  <si>
    <t>C128580</t>
  </si>
  <si>
    <t>P127892</t>
  </si>
  <si>
    <t>C128553</t>
  </si>
  <si>
    <t>C128581</t>
  </si>
  <si>
    <t>C128557</t>
  </si>
  <si>
    <t>C128582</t>
  </si>
  <si>
    <t>C128590</t>
  </si>
  <si>
    <t>SUTANGI,BHANJANAGAR</t>
  </si>
  <si>
    <t>C128593</t>
  </si>
  <si>
    <t>C128599</t>
  </si>
  <si>
    <t>C128552</t>
  </si>
  <si>
    <t>C128592</t>
  </si>
  <si>
    <t>KANEIPALLI,BHANJANAGAR</t>
  </si>
  <si>
    <t>C128564</t>
  </si>
  <si>
    <t>P119103</t>
  </si>
  <si>
    <t>C128600</t>
  </si>
  <si>
    <t>C128576</t>
  </si>
  <si>
    <t>C128587</t>
  </si>
  <si>
    <t>C128585</t>
  </si>
  <si>
    <t>C128595</t>
  </si>
  <si>
    <t>C128570</t>
  </si>
  <si>
    <t>C128589</t>
  </si>
  <si>
    <t>C128562</t>
  </si>
  <si>
    <t>C128588</t>
  </si>
  <si>
    <t>C89237</t>
  </si>
  <si>
    <t>C128597</t>
  </si>
  <si>
    <t>C128594</t>
  </si>
  <si>
    <t>C128555</t>
  </si>
  <si>
    <t>C128561</t>
  </si>
  <si>
    <t>C128598</t>
  </si>
  <si>
    <t>C128556</t>
  </si>
  <si>
    <t>C128575</t>
  </si>
  <si>
    <t>C128602</t>
  </si>
  <si>
    <t>C128596</t>
  </si>
  <si>
    <t>C128554</t>
  </si>
  <si>
    <t>C128567</t>
  </si>
  <si>
    <t>C128584</t>
  </si>
  <si>
    <t>C128591</t>
  </si>
  <si>
    <t>C128560</t>
  </si>
  <si>
    <t>C128573</t>
  </si>
  <si>
    <t>C128574</t>
  </si>
  <si>
    <t>C128568</t>
  </si>
  <si>
    <t>C128665</t>
  </si>
  <si>
    <t>C128673</t>
  </si>
  <si>
    <t>DIAGAPAHANDI</t>
  </si>
  <si>
    <t>C27431</t>
  </si>
  <si>
    <t>C93149</t>
  </si>
  <si>
    <t>C128674</t>
  </si>
  <si>
    <t>C128680</t>
  </si>
  <si>
    <t>C128660</t>
  </si>
  <si>
    <t>C128663</t>
  </si>
  <si>
    <t>P128544</t>
  </si>
  <si>
    <t>C128678</t>
  </si>
  <si>
    <t>C128666</t>
  </si>
  <si>
    <t>P128100</t>
  </si>
  <si>
    <t>C128677</t>
  </si>
  <si>
    <t>C128679</t>
  </si>
  <si>
    <t>C128667</t>
  </si>
  <si>
    <t>C128686</t>
  </si>
  <si>
    <t>P128711</t>
  </si>
  <si>
    <t>C128664</t>
  </si>
  <si>
    <t>P68820</t>
  </si>
  <si>
    <t>C128681</t>
  </si>
  <si>
    <t>C128659</t>
  </si>
  <si>
    <t>C93397-L</t>
  </si>
  <si>
    <t>C128692</t>
  </si>
  <si>
    <t>C128695</t>
  </si>
  <si>
    <t>P121487</t>
  </si>
  <si>
    <t>C128672</t>
  </si>
  <si>
    <t>C128690</t>
  </si>
  <si>
    <t>C128682</t>
  </si>
  <si>
    <t>C128687</t>
  </si>
  <si>
    <t>C128688</t>
  </si>
  <si>
    <t>C128671</t>
  </si>
  <si>
    <t>C128696</t>
  </si>
  <si>
    <t>C128662</t>
  </si>
  <si>
    <t>C128691</t>
  </si>
  <si>
    <t>P128098</t>
  </si>
  <si>
    <t>P124556</t>
  </si>
  <si>
    <t>C128670</t>
  </si>
  <si>
    <t>C128694</t>
  </si>
  <si>
    <t>P126300-R</t>
  </si>
  <si>
    <t>C128675</t>
  </si>
  <si>
    <t>C128669</t>
  </si>
  <si>
    <t>C128676</t>
  </si>
  <si>
    <t>C128668</t>
  </si>
  <si>
    <t>C128684</t>
  </si>
  <si>
    <t>P128543</t>
  </si>
  <si>
    <t>C128771</t>
  </si>
  <si>
    <t>P128698</t>
  </si>
  <si>
    <t>P111209</t>
  </si>
  <si>
    <t>P128740</t>
  </si>
  <si>
    <t>C128770</t>
  </si>
  <si>
    <t>C128767</t>
  </si>
  <si>
    <t>P122724-R</t>
  </si>
  <si>
    <t>P123966</t>
  </si>
  <si>
    <t>P128629</t>
  </si>
  <si>
    <t>C128814</t>
  </si>
  <si>
    <t>C128815</t>
  </si>
  <si>
    <t>C128821</t>
  </si>
  <si>
    <t>C128819</t>
  </si>
  <si>
    <t>C128816</t>
  </si>
  <si>
    <t>C128823</t>
  </si>
  <si>
    <t>C128822</t>
  </si>
  <si>
    <t>C57504</t>
  </si>
  <si>
    <t>P128837</t>
  </si>
  <si>
    <t>P128852</t>
  </si>
  <si>
    <t>P126330</t>
  </si>
  <si>
    <t>HINJIILICUT</t>
  </si>
  <si>
    <t>P128838</t>
  </si>
  <si>
    <t>P128839</t>
  </si>
  <si>
    <t>P128366</t>
  </si>
  <si>
    <t>C127934</t>
  </si>
  <si>
    <t>P128842</t>
  </si>
  <si>
    <t>C128829</t>
  </si>
  <si>
    <t>P128383</t>
  </si>
  <si>
    <t>C128965</t>
  </si>
  <si>
    <t>C128948</t>
  </si>
  <si>
    <t>C128967</t>
  </si>
  <si>
    <t>C128951</t>
  </si>
  <si>
    <t>C128946</t>
  </si>
  <si>
    <t>C128963</t>
  </si>
  <si>
    <t>C128956</t>
  </si>
  <si>
    <t>P126921</t>
  </si>
  <si>
    <t>C128944</t>
  </si>
  <si>
    <t>C128954</t>
  </si>
  <si>
    <t>C128942</t>
  </si>
  <si>
    <t>C128964</t>
  </si>
  <si>
    <t>C128947</t>
  </si>
  <si>
    <t>C128957</t>
  </si>
  <si>
    <t>C128953</t>
  </si>
  <si>
    <t>C128941</t>
  </si>
  <si>
    <t>C128945</t>
  </si>
  <si>
    <t>C128958</t>
  </si>
  <si>
    <t>C128962</t>
  </si>
  <si>
    <t>C128966</t>
  </si>
  <si>
    <t>C128955</t>
  </si>
  <si>
    <t>P128911</t>
  </si>
  <si>
    <t>C128950</t>
  </si>
  <si>
    <t>C128943</t>
  </si>
  <si>
    <t>C128952</t>
  </si>
  <si>
    <t>C128949</t>
  </si>
  <si>
    <t>C129025</t>
  </si>
  <si>
    <t>C129059</t>
  </si>
  <si>
    <t>C129058</t>
  </si>
  <si>
    <t>C129067</t>
  </si>
  <si>
    <t>P85881-L</t>
  </si>
  <si>
    <t>P129007</t>
  </si>
  <si>
    <t>C129047</t>
  </si>
  <si>
    <t>SOURDA</t>
  </si>
  <si>
    <t>C128820</t>
  </si>
  <si>
    <t>C129038</t>
  </si>
  <si>
    <t>C129027</t>
  </si>
  <si>
    <t>C129020</t>
  </si>
  <si>
    <t>C129041</t>
  </si>
  <si>
    <t>C129057</t>
  </si>
  <si>
    <t>C129021</t>
  </si>
  <si>
    <t>C129035</t>
  </si>
  <si>
    <t>AMRUTULU</t>
  </si>
  <si>
    <t>C129026</t>
  </si>
  <si>
    <t>C129028</t>
  </si>
  <si>
    <t>C129063</t>
  </si>
  <si>
    <t>C129032</t>
  </si>
  <si>
    <t>C129065</t>
  </si>
  <si>
    <t>C129046</t>
  </si>
  <si>
    <t>C129053</t>
  </si>
  <si>
    <t>C129051</t>
  </si>
  <si>
    <t>C129050</t>
  </si>
  <si>
    <t>C129033</t>
  </si>
  <si>
    <t>C129024</t>
  </si>
  <si>
    <t>C109797-R</t>
  </si>
  <si>
    <t>C129037</t>
  </si>
  <si>
    <t>C129060</t>
  </si>
  <si>
    <t>C129036</t>
  </si>
  <si>
    <t>C129042</t>
  </si>
  <si>
    <t>C129049</t>
  </si>
  <si>
    <t>C129062</t>
  </si>
  <si>
    <t>C129023</t>
  </si>
  <si>
    <t>C108830-L</t>
  </si>
  <si>
    <t>C129055</t>
  </si>
  <si>
    <t>C126264-R</t>
  </si>
  <si>
    <t>C129044</t>
  </si>
  <si>
    <t>C129064</t>
  </si>
  <si>
    <t>C129034</t>
  </si>
  <si>
    <t>C129056</t>
  </si>
  <si>
    <t>C129054</t>
  </si>
  <si>
    <t>C126146-L</t>
  </si>
  <si>
    <t>C129048</t>
  </si>
  <si>
    <t>BADABADANGI</t>
  </si>
  <si>
    <t>C129031</t>
  </si>
  <si>
    <t>C129061</t>
  </si>
  <si>
    <t>C129045</t>
  </si>
  <si>
    <t>C129029</t>
  </si>
  <si>
    <t>C129143</t>
  </si>
  <si>
    <t>POLSARA</t>
  </si>
  <si>
    <t>P67153-L</t>
  </si>
  <si>
    <t>C129155</t>
  </si>
  <si>
    <t>C129156</t>
  </si>
  <si>
    <t>C125892-R</t>
  </si>
  <si>
    <t>P115913</t>
  </si>
  <si>
    <t>C125531-L</t>
  </si>
  <si>
    <t>C129145</t>
  </si>
  <si>
    <t>C126743-L</t>
  </si>
  <si>
    <t>C129147</t>
  </si>
  <si>
    <t>C129159</t>
  </si>
  <si>
    <t>C129154</t>
  </si>
  <si>
    <t>C129153</t>
  </si>
  <si>
    <t>C129149</t>
  </si>
  <si>
    <t>C127831</t>
  </si>
  <si>
    <t>C129151</t>
  </si>
  <si>
    <t>C129150</t>
  </si>
  <si>
    <t>C129148</t>
  </si>
  <si>
    <t>C129226</t>
  </si>
  <si>
    <t>C129211</t>
  </si>
  <si>
    <t>P129173</t>
  </si>
  <si>
    <t>C129205</t>
  </si>
  <si>
    <t>P129199</t>
  </si>
  <si>
    <t>C129206</t>
  </si>
  <si>
    <t>C129207</t>
  </si>
  <si>
    <t>C129219</t>
  </si>
  <si>
    <t>C129218</t>
  </si>
  <si>
    <t>C129202</t>
  </si>
  <si>
    <t>C129225</t>
  </si>
  <si>
    <t>C129216</t>
  </si>
  <si>
    <t>C129152</t>
  </si>
  <si>
    <t>P116303</t>
  </si>
  <si>
    <t>C129204</t>
  </si>
  <si>
    <t>C129220</t>
  </si>
  <si>
    <t>C129217</t>
  </si>
  <si>
    <t>P129072</t>
  </si>
  <si>
    <t>C129215</t>
  </si>
  <si>
    <t>P20893</t>
  </si>
  <si>
    <t>P128541</t>
  </si>
  <si>
    <t>C129210</t>
  </si>
  <si>
    <t>C129224</t>
  </si>
  <si>
    <t>C129203</t>
  </si>
  <si>
    <t>C129142</t>
  </si>
  <si>
    <t>C126843</t>
  </si>
  <si>
    <t>C129144</t>
  </si>
  <si>
    <t>C129146</t>
  </si>
  <si>
    <t>C129209</t>
  </si>
  <si>
    <t>C129297</t>
  </si>
  <si>
    <t>P116053-R</t>
  </si>
  <si>
    <t>C129233</t>
  </si>
  <si>
    <t>P124381-L</t>
  </si>
  <si>
    <t>C129298</t>
  </si>
  <si>
    <t>P99604-L</t>
  </si>
  <si>
    <t>C129304</t>
  </si>
  <si>
    <t>C129307</t>
  </si>
  <si>
    <t>C129279</t>
  </si>
  <si>
    <t>C129306</t>
  </si>
  <si>
    <t>C129305</t>
  </si>
  <si>
    <t>C129300</t>
  </si>
  <si>
    <t>C129134</t>
  </si>
  <si>
    <t>C129277</t>
  </si>
  <si>
    <t>P129240</t>
  </si>
  <si>
    <t>C129303</t>
  </si>
  <si>
    <t>C129295</t>
  </si>
  <si>
    <t>C129274</t>
  </si>
  <si>
    <t>C129352</t>
  </si>
  <si>
    <t>C129349</t>
  </si>
  <si>
    <t>P129341</t>
  </si>
  <si>
    <t>P90336-R</t>
  </si>
  <si>
    <t>KARCHULI</t>
  </si>
  <si>
    <t>C129355</t>
  </si>
  <si>
    <t>C129351</t>
  </si>
  <si>
    <t>P129363</t>
  </si>
  <si>
    <t>C129353</t>
  </si>
  <si>
    <t>C129357</t>
  </si>
  <si>
    <t>C129350</t>
  </si>
  <si>
    <t>C129354</t>
  </si>
  <si>
    <t>C129356</t>
  </si>
  <si>
    <t>P129332</t>
  </si>
  <si>
    <t>C129358</t>
  </si>
  <si>
    <t>P129330</t>
  </si>
  <si>
    <t>C129488</t>
  </si>
  <si>
    <t>C129498</t>
  </si>
  <si>
    <t>TIKARAPADA,BELLAGUNTHA</t>
  </si>
  <si>
    <t>C129505</t>
  </si>
  <si>
    <t>C129508</t>
  </si>
  <si>
    <t>C129494</t>
  </si>
  <si>
    <t>C129500</t>
  </si>
  <si>
    <t>P129404</t>
  </si>
  <si>
    <t>C129503</t>
  </si>
  <si>
    <t>C129506</t>
  </si>
  <si>
    <t>C129492</t>
  </si>
  <si>
    <t>C129496</t>
  </si>
  <si>
    <t>C129504</t>
  </si>
  <si>
    <t>C129507</t>
  </si>
  <si>
    <t>P124250</t>
  </si>
  <si>
    <t>C129487</t>
  </si>
  <si>
    <t>P112585-R</t>
  </si>
  <si>
    <t>C129501</t>
  </si>
  <si>
    <t>C129485</t>
  </si>
  <si>
    <t>C129490</t>
  </si>
  <si>
    <t>C129502</t>
  </si>
  <si>
    <t>P121496</t>
  </si>
  <si>
    <t>C129495</t>
  </si>
  <si>
    <t>C129510</t>
  </si>
  <si>
    <t>C129486</t>
  </si>
  <si>
    <t>C129509</t>
  </si>
  <si>
    <t>C129489</t>
  </si>
  <si>
    <t>C129499</t>
  </si>
  <si>
    <t>C129511</t>
  </si>
  <si>
    <t>C129491</t>
  </si>
  <si>
    <t>C129484</t>
  </si>
  <si>
    <t>C129493</t>
  </si>
  <si>
    <t>C129497</t>
  </si>
  <si>
    <t>P125440-L</t>
  </si>
  <si>
    <t>C65436</t>
  </si>
  <si>
    <t>P129546</t>
  </si>
  <si>
    <t>P125439-L</t>
  </si>
  <si>
    <t>C123255-L</t>
  </si>
  <si>
    <t>C129619</t>
  </si>
  <si>
    <t>C129603</t>
  </si>
  <si>
    <t>C129605</t>
  </si>
  <si>
    <t>C129611</t>
  </si>
  <si>
    <t>C129604</t>
  </si>
  <si>
    <t>C129620</t>
  </si>
  <si>
    <t>C129602</t>
  </si>
  <si>
    <t>C129618</t>
  </si>
  <si>
    <t>C129607</t>
  </si>
  <si>
    <t>C129616</t>
  </si>
  <si>
    <t>C129596</t>
  </si>
  <si>
    <t>C129598</t>
  </si>
  <si>
    <t>C129608</t>
  </si>
  <si>
    <t>C129606</t>
  </si>
  <si>
    <t xml:space="preserve">6/12P     </t>
  </si>
  <si>
    <t>C129612</t>
  </si>
  <si>
    <t>C129613</t>
  </si>
  <si>
    <t>C129609</t>
  </si>
  <si>
    <t>C129601</t>
  </si>
  <si>
    <t>C129614</t>
  </si>
  <si>
    <t>C129615</t>
  </si>
  <si>
    <t>P128991</t>
  </si>
  <si>
    <t>C129681</t>
  </si>
  <si>
    <t>C129690</t>
  </si>
  <si>
    <t>P129647</t>
  </si>
  <si>
    <t>C129679</t>
  </si>
  <si>
    <t>P129623</t>
  </si>
  <si>
    <t>C129680</t>
  </si>
  <si>
    <t>C129685</t>
  </si>
  <si>
    <t>C129682</t>
  </si>
  <si>
    <t>C129674</t>
  </si>
  <si>
    <t>C129223</t>
  </si>
  <si>
    <t>C108801</t>
  </si>
  <si>
    <t>C129677</t>
  </si>
  <si>
    <t>C129689</t>
  </si>
  <si>
    <t>C129683</t>
  </si>
  <si>
    <t>C129684</t>
  </si>
  <si>
    <t>C108825-L</t>
  </si>
  <si>
    <t>C129701</t>
  </si>
  <si>
    <t>C129678</t>
  </si>
  <si>
    <t>P91731-L</t>
  </si>
  <si>
    <t>P116463-L</t>
  </si>
  <si>
    <t>P129648</t>
  </si>
  <si>
    <t>C84584</t>
  </si>
  <si>
    <t>C108824-L</t>
  </si>
  <si>
    <t>C108806-R</t>
  </si>
  <si>
    <t>C129687</t>
  </si>
  <si>
    <t>C129688</t>
  </si>
  <si>
    <t>P128027</t>
  </si>
  <si>
    <t>P128754-R</t>
  </si>
  <si>
    <t>P121716-L</t>
  </si>
  <si>
    <t>P127062</t>
  </si>
  <si>
    <t>P119931</t>
  </si>
  <si>
    <t>P92502-L</t>
  </si>
  <si>
    <t>P127281</t>
  </si>
  <si>
    <t>P127286</t>
  </si>
  <si>
    <t>P120781</t>
  </si>
  <si>
    <t>P71150</t>
  </si>
  <si>
    <t>P127229</t>
  </si>
  <si>
    <t>P125342</t>
  </si>
  <si>
    <t>P127222</t>
  </si>
  <si>
    <t>P109403-L</t>
  </si>
  <si>
    <t>P81474</t>
  </si>
  <si>
    <t>P127416</t>
  </si>
  <si>
    <t>P127196</t>
  </si>
  <si>
    <t>P127433</t>
  </si>
  <si>
    <t>P127417</t>
  </si>
  <si>
    <t>P127395</t>
  </si>
  <si>
    <t>P127442</t>
  </si>
  <si>
    <t>P127694</t>
  </si>
  <si>
    <t>P101367</t>
  </si>
  <si>
    <t>P127908</t>
  </si>
  <si>
    <t>P123504</t>
  </si>
  <si>
    <t>JAGANNATHA PRASADA</t>
  </si>
  <si>
    <t>P104865-L</t>
  </si>
  <si>
    <t>P126624</t>
  </si>
  <si>
    <t>P117771-R</t>
  </si>
  <si>
    <t>P127834</t>
  </si>
  <si>
    <t>C39959</t>
  </si>
  <si>
    <t>P127780</t>
  </si>
  <si>
    <t>P126917</t>
  </si>
  <si>
    <t>P126461</t>
  </si>
  <si>
    <t>P111742</t>
  </si>
  <si>
    <t>P127467</t>
  </si>
  <si>
    <t>P127604</t>
  </si>
  <si>
    <t>HIJNJILICUT</t>
  </si>
  <si>
    <t>P127317</t>
  </si>
  <si>
    <t>P128006</t>
  </si>
  <si>
    <t>P125934</t>
  </si>
  <si>
    <t>P102565-R</t>
  </si>
  <si>
    <t>P128219</t>
  </si>
  <si>
    <t>P128227</t>
  </si>
  <si>
    <t>P121879</t>
  </si>
  <si>
    <t>P128102</t>
  </si>
  <si>
    <t>P127915</t>
  </si>
  <si>
    <t>P128019</t>
  </si>
  <si>
    <t>P121267</t>
  </si>
  <si>
    <t>P127855</t>
  </si>
  <si>
    <t>P127495</t>
  </si>
  <si>
    <t>P127347</t>
  </si>
  <si>
    <t>P127868</t>
  </si>
  <si>
    <t>P127527</t>
  </si>
  <si>
    <t>OLD BERHAMPUR</t>
  </si>
  <si>
    <t>P93891-L</t>
  </si>
  <si>
    <t>P126806</t>
  </si>
  <si>
    <t>P127567</t>
  </si>
  <si>
    <t>P127191</t>
  </si>
  <si>
    <t>P111638-L</t>
  </si>
  <si>
    <t>P127701</t>
  </si>
  <si>
    <t>P127311</t>
  </si>
  <si>
    <t>P126972-R</t>
  </si>
  <si>
    <t>P127898</t>
  </si>
  <si>
    <t>P107179</t>
  </si>
  <si>
    <t>P76302</t>
  </si>
  <si>
    <t>P118204</t>
  </si>
  <si>
    <t>P117752</t>
  </si>
  <si>
    <t>P118372</t>
  </si>
  <si>
    <t>P128449</t>
  </si>
  <si>
    <t>P128499</t>
  </si>
  <si>
    <t>P122213-R</t>
  </si>
  <si>
    <t>P128412</t>
  </si>
  <si>
    <t>P127597</t>
  </si>
  <si>
    <t>P125406</t>
  </si>
  <si>
    <t>P63759-R</t>
  </si>
  <si>
    <t>P128348</t>
  </si>
  <si>
    <t>P47274</t>
  </si>
  <si>
    <t>P114506</t>
  </si>
  <si>
    <t>JAGANNAPRASAD</t>
  </si>
  <si>
    <t>P128722</t>
  </si>
  <si>
    <t>P128873</t>
  </si>
  <si>
    <t>P127772</t>
  </si>
  <si>
    <t>P128355</t>
  </si>
  <si>
    <t>P127185</t>
  </si>
  <si>
    <t>P102651</t>
  </si>
  <si>
    <t>P128811</t>
  </si>
  <si>
    <t>P125778-R</t>
  </si>
  <si>
    <t>P128715</t>
  </si>
  <si>
    <t>P126412</t>
  </si>
  <si>
    <t>P127977</t>
  </si>
  <si>
    <t>P128137</t>
  </si>
  <si>
    <t>P127982</t>
  </si>
  <si>
    <t>P126244</t>
  </si>
  <si>
    <t>P109429</t>
  </si>
  <si>
    <t>P128417</t>
  </si>
  <si>
    <t xml:space="preserve">6/36P     </t>
  </si>
  <si>
    <t>P92980-R</t>
  </si>
  <si>
    <t>SIKIRI</t>
  </si>
  <si>
    <t>P127401</t>
  </si>
  <si>
    <t>P85636</t>
  </si>
  <si>
    <t>P104953-L</t>
  </si>
  <si>
    <t>P127870</t>
  </si>
  <si>
    <t>P128516</t>
  </si>
  <si>
    <t>NABARANGPUR</t>
  </si>
  <si>
    <t>P127613</t>
  </si>
  <si>
    <t>P128534</t>
  </si>
  <si>
    <t>P125275</t>
  </si>
  <si>
    <t>P127194</t>
  </si>
  <si>
    <t>P109906</t>
  </si>
  <si>
    <t>P128902</t>
  </si>
  <si>
    <t>P128988</t>
  </si>
  <si>
    <t>P124682-R</t>
  </si>
  <si>
    <t>P97965-R</t>
  </si>
  <si>
    <t>P124642-L</t>
  </si>
  <si>
    <t>P126807</t>
  </si>
  <si>
    <t>P127486</t>
  </si>
  <si>
    <t>P125107</t>
  </si>
  <si>
    <t>P129129</t>
  </si>
  <si>
    <t>C124681</t>
  </si>
  <si>
    <t>P125951</t>
  </si>
  <si>
    <t>P124809</t>
  </si>
  <si>
    <t>P125908-R</t>
  </si>
  <si>
    <t>P129291</t>
  </si>
  <si>
    <t>P129178</t>
  </si>
  <si>
    <t>P105917</t>
  </si>
  <si>
    <t>P125973-R</t>
  </si>
  <si>
    <t>P103303-R</t>
  </si>
  <si>
    <t>P128429</t>
  </si>
  <si>
    <t>P127273</t>
  </si>
  <si>
    <t>P126093</t>
  </si>
  <si>
    <t>P129380</t>
  </si>
  <si>
    <t>P129263</t>
  </si>
  <si>
    <t>P121506</t>
  </si>
  <si>
    <t>P129339</t>
  </si>
  <si>
    <t>P128897</t>
  </si>
  <si>
    <t>P129317</t>
  </si>
  <si>
    <t>P120500</t>
  </si>
  <si>
    <t>P128529</t>
  </si>
  <si>
    <t>SHERGADA</t>
  </si>
  <si>
    <t>P36798</t>
  </si>
  <si>
    <t>P128392</t>
  </si>
  <si>
    <t>P129364</t>
  </si>
  <si>
    <t>P129161</t>
  </si>
  <si>
    <t>P129655</t>
  </si>
  <si>
    <t>P129625</t>
  </si>
  <si>
    <t>P106796</t>
  </si>
  <si>
    <t>P79813</t>
  </si>
  <si>
    <t>P128912</t>
  </si>
  <si>
    <t>KAHLIKOTE</t>
  </si>
  <si>
    <t>F1530110</t>
  </si>
  <si>
    <t>F1531262</t>
  </si>
  <si>
    <t>N.K.J NIV KATNI</t>
  </si>
  <si>
    <t>P2089029</t>
  </si>
  <si>
    <t>VIVEKANAND WARD LAKHERA</t>
  </si>
  <si>
    <t>F1532393</t>
  </si>
  <si>
    <t>P1872751L</t>
  </si>
  <si>
    <t>P2056938</t>
  </si>
  <si>
    <t>JAIN COLONI NKJ</t>
  </si>
  <si>
    <t>P1505712L</t>
  </si>
  <si>
    <t>F1532391</t>
  </si>
  <si>
    <t>MANGAL MAGAR</t>
  </si>
  <si>
    <t>F1534314</t>
  </si>
  <si>
    <t>F1537635</t>
  </si>
  <si>
    <t>ANAND BIHAR KATNI</t>
  </si>
  <si>
    <t>P1800799L</t>
  </si>
  <si>
    <t>RAJIVE GHANDI WARD RABAR FACTORY KATNI</t>
  </si>
  <si>
    <t>P2075777</t>
  </si>
  <si>
    <t>P1795641</t>
  </si>
  <si>
    <t>226 MANSAROVER COLONY KATNI</t>
  </si>
  <si>
    <t>F1529745</t>
  </si>
  <si>
    <t>F1529734</t>
  </si>
  <si>
    <t>KAROUNDI</t>
  </si>
  <si>
    <t>F1536152</t>
  </si>
  <si>
    <t>F1530141</t>
  </si>
  <si>
    <t>KANOUR</t>
  </si>
  <si>
    <t>F1530196</t>
  </si>
  <si>
    <t>F1530127</t>
  </si>
  <si>
    <t>P2080424</t>
  </si>
  <si>
    <t>F1535805</t>
  </si>
  <si>
    <t>F1536146</t>
  </si>
  <si>
    <t>NEAR BUS STAND</t>
  </si>
  <si>
    <t>F1530330</t>
  </si>
  <si>
    <t>F1529339</t>
  </si>
  <si>
    <t>BAHIRGHATA</t>
  </si>
  <si>
    <t>P2077095</t>
  </si>
  <si>
    <t>P2075853</t>
  </si>
  <si>
    <t>F1530333</t>
  </si>
  <si>
    <t>F1534332</t>
  </si>
  <si>
    <t>P2080351</t>
  </si>
  <si>
    <t>GUDRI</t>
  </si>
  <si>
    <t>F1532038</t>
  </si>
  <si>
    <t>KITHUA,MUHAGAVA</t>
  </si>
  <si>
    <t>F1530242</t>
  </si>
  <si>
    <t>SIGHANPURA</t>
  </si>
  <si>
    <t>P2080962</t>
  </si>
  <si>
    <t>P2076996</t>
  </si>
  <si>
    <t>SAKARI GARH</t>
  </si>
  <si>
    <t>P2018016</t>
  </si>
  <si>
    <t>BHATTA MOHALLA PATHAK KATNI</t>
  </si>
  <si>
    <t>F1538532</t>
  </si>
  <si>
    <t>F1536947</t>
  </si>
  <si>
    <t>F1536140</t>
  </si>
  <si>
    <t>P2078539</t>
  </si>
  <si>
    <t>WARD NO.11 BARHI</t>
  </si>
  <si>
    <t>F1530601</t>
  </si>
  <si>
    <t>F1533170</t>
  </si>
  <si>
    <t>KUTHIYA MAHGAWAN</t>
  </si>
  <si>
    <t>F1536157</t>
  </si>
  <si>
    <t>F1538533</t>
  </si>
  <si>
    <t>F1529841</t>
  </si>
  <si>
    <t>IMALIYA DEVRI GUDA</t>
  </si>
  <si>
    <t>F1533240</t>
  </si>
  <si>
    <t>F1534318</t>
  </si>
  <si>
    <t>F1529847</t>
  </si>
  <si>
    <t>HANTALA</t>
  </si>
  <si>
    <t>F1530349</t>
  </si>
  <si>
    <t>F1530224</t>
  </si>
  <si>
    <t>LURMI</t>
  </si>
  <si>
    <t>F1529842</t>
  </si>
  <si>
    <t>F1536156</t>
  </si>
  <si>
    <t>P2086082</t>
  </si>
  <si>
    <t>F1538589</t>
  </si>
  <si>
    <t>P2074135</t>
  </si>
  <si>
    <t>F1529814</t>
  </si>
  <si>
    <t>P2075138</t>
  </si>
  <si>
    <t>HARWA</t>
  </si>
  <si>
    <t>P2039364</t>
  </si>
  <si>
    <t>BANAHRA</t>
  </si>
  <si>
    <t>F1538535</t>
  </si>
  <si>
    <t>F1533242</t>
  </si>
  <si>
    <t>KHIRWA N.01</t>
  </si>
  <si>
    <t>P2075112</t>
  </si>
  <si>
    <t>KANCHANPURA</t>
  </si>
  <si>
    <t>F1536159</t>
  </si>
  <si>
    <t>P2089360</t>
  </si>
  <si>
    <t>LAKHERA VIVEKANAND CHAUK</t>
  </si>
  <si>
    <t>F1530603</t>
  </si>
  <si>
    <t>F1530066</t>
  </si>
  <si>
    <t>F1529844</t>
  </si>
  <si>
    <t>KHERWA KHURD</t>
  </si>
  <si>
    <t>F1529827</t>
  </si>
  <si>
    <t>F1530252</t>
  </si>
  <si>
    <t>F1534327</t>
  </si>
  <si>
    <t>F1529838</t>
  </si>
  <si>
    <t>GOHAWAT</t>
  </si>
  <si>
    <t>F1530094</t>
  </si>
  <si>
    <t>P2075548</t>
  </si>
  <si>
    <t>F1534329</t>
  </si>
  <si>
    <t>F1534149</t>
  </si>
  <si>
    <t>F1530222</t>
  </si>
  <si>
    <t>F1535593</t>
  </si>
  <si>
    <t>P2079677</t>
  </si>
  <si>
    <t>BICHUWA</t>
  </si>
  <si>
    <t>F1530211</t>
  </si>
  <si>
    <t>P2082922</t>
  </si>
  <si>
    <t>GARAR KHIRAK</t>
  </si>
  <si>
    <t>F1538175</t>
  </si>
  <si>
    <t>DEORI HATAI</t>
  </si>
  <si>
    <t>F1529755</t>
  </si>
  <si>
    <t>KHAMAHRIYA</t>
  </si>
  <si>
    <t>F1529305</t>
  </si>
  <si>
    <t>KHIIRWA</t>
  </si>
  <si>
    <t>F1530254</t>
  </si>
  <si>
    <t>F1532519</t>
  </si>
  <si>
    <t>GADAGADAUHA</t>
  </si>
  <si>
    <t>F1529710</t>
  </si>
  <si>
    <t>KUDREHI</t>
  </si>
  <si>
    <t>F1501366L</t>
  </si>
  <si>
    <t>RAGHUNATH GANJ KATNI</t>
  </si>
  <si>
    <t>P2075728</t>
  </si>
  <si>
    <t>JAGUA</t>
  </si>
  <si>
    <t>F1536155</t>
  </si>
  <si>
    <t>DINARI KHAMHARIYA</t>
  </si>
  <si>
    <t>F1530335</t>
  </si>
  <si>
    <t>F1536151</t>
  </si>
  <si>
    <t>F1530342</t>
  </si>
  <si>
    <t>P2079842</t>
  </si>
  <si>
    <t>F1533948</t>
  </si>
  <si>
    <t>F1529708</t>
  </si>
  <si>
    <t>F1538530</t>
  </si>
  <si>
    <t>P2080354</t>
  </si>
  <si>
    <t>TIHARI</t>
  </si>
  <si>
    <t>F1529839</t>
  </si>
  <si>
    <t>P2079490</t>
  </si>
  <si>
    <t>WARD N0 10 VIJAYRAGHAVGARH</t>
  </si>
  <si>
    <t>P2079925</t>
  </si>
  <si>
    <t>WORD NO 10 BHAINSHWAHI</t>
  </si>
  <si>
    <t>F1539499</t>
  </si>
  <si>
    <t>P2088833</t>
  </si>
  <si>
    <t>INDIRA JYOTI COLONY</t>
  </si>
  <si>
    <t>F1530321</t>
  </si>
  <si>
    <t>F1534316</t>
  </si>
  <si>
    <t>P2082233</t>
  </si>
  <si>
    <t>F1533964</t>
  </si>
  <si>
    <t>JAGUWA</t>
  </si>
  <si>
    <t>F1535589</t>
  </si>
  <si>
    <t>F1536129</t>
  </si>
  <si>
    <t>F1530609</t>
  </si>
  <si>
    <t>F1536149</t>
  </si>
  <si>
    <t>F1538174</t>
  </si>
  <si>
    <t>AMRAHA</t>
  </si>
  <si>
    <t>F1536141</t>
  </si>
  <si>
    <t>F1535600</t>
  </si>
  <si>
    <t>F1536153</t>
  </si>
  <si>
    <t>P2084379</t>
  </si>
  <si>
    <t>F1528104</t>
  </si>
  <si>
    <t>F1535601</t>
  </si>
  <si>
    <t>F1535590</t>
  </si>
  <si>
    <t>F1536147</t>
  </si>
  <si>
    <t>F1536145</t>
  </si>
  <si>
    <t>BASENDI</t>
  </si>
  <si>
    <t>F1528021</t>
  </si>
  <si>
    <t>P2079679</t>
  </si>
  <si>
    <t>F1530200</t>
  </si>
  <si>
    <t>AGANBADI PATNA</t>
  </si>
  <si>
    <t>F1530093</t>
  </si>
  <si>
    <t>PARASWARA KALAN</t>
  </si>
  <si>
    <t>F1530262</t>
  </si>
  <si>
    <t>P2082962</t>
  </si>
  <si>
    <t>JALPA WARD  SANMUKH DAS GALI</t>
  </si>
  <si>
    <t>F1536131</t>
  </si>
  <si>
    <t>F1537235</t>
  </si>
  <si>
    <t>N.K.J.</t>
  </si>
  <si>
    <t>F1530095</t>
  </si>
  <si>
    <t>F1532389</t>
  </si>
  <si>
    <t>P2088471</t>
  </si>
  <si>
    <t>F1530248</t>
  </si>
  <si>
    <t>HARTALA</t>
  </si>
  <si>
    <t>P2081150</t>
  </si>
  <si>
    <t>WARD NO-2 NANHWARA</t>
  </si>
  <si>
    <t>F1529293</t>
  </si>
  <si>
    <t>F1529802</t>
  </si>
  <si>
    <t>VIJAYRAGAVGARH</t>
  </si>
  <si>
    <t>F1465734R</t>
  </si>
  <si>
    <t>F1538116</t>
  </si>
  <si>
    <t>F1530234</t>
  </si>
  <si>
    <t>F1530235</t>
  </si>
  <si>
    <t>F1530137</t>
  </si>
  <si>
    <t>F1530069</t>
  </si>
  <si>
    <t>PATHARHATA SINGODI</t>
  </si>
  <si>
    <t>F1533172</t>
  </si>
  <si>
    <t>F1538173</t>
  </si>
  <si>
    <t>F1530231</t>
  </si>
  <si>
    <t>PATHARHATA</t>
  </si>
  <si>
    <t>F1530803</t>
  </si>
  <si>
    <t>F1534331</t>
  </si>
  <si>
    <t>P2090673</t>
  </si>
  <si>
    <t>ADARSH CHAUK BADWARA</t>
  </si>
  <si>
    <t>F1530324</t>
  </si>
  <si>
    <t>F1535592</t>
  </si>
  <si>
    <t>F1529739</t>
  </si>
  <si>
    <t>KUTHIYA MUHAGVA</t>
  </si>
  <si>
    <t>F1530345</t>
  </si>
  <si>
    <t>F1533177</t>
  </si>
  <si>
    <t>F1536143</t>
  </si>
  <si>
    <t>F1530607</t>
  </si>
  <si>
    <t>F1530097</t>
  </si>
  <si>
    <t>F1530250</t>
  </si>
  <si>
    <t>HARRWAH</t>
  </si>
  <si>
    <t>P2083644</t>
  </si>
  <si>
    <t>F1530204</t>
  </si>
  <si>
    <t>AMILIYA DHANWAHI</t>
  </si>
  <si>
    <t>F1539613</t>
  </si>
  <si>
    <t>F1530597</t>
  </si>
  <si>
    <t>F1530348</t>
  </si>
  <si>
    <t>F1530206</t>
  </si>
  <si>
    <t>P2082489</t>
  </si>
  <si>
    <t>PURANI BASTI</t>
  </si>
  <si>
    <t>F1533174</t>
  </si>
  <si>
    <t>F1530230</t>
  </si>
  <si>
    <t>KARORITALAI</t>
  </si>
  <si>
    <t>F1533245</t>
  </si>
  <si>
    <t>F1537717</t>
  </si>
  <si>
    <t>F1529793</t>
  </si>
  <si>
    <t>F1538538</t>
  </si>
  <si>
    <t>F1530413</t>
  </si>
  <si>
    <t>P2084856</t>
  </si>
  <si>
    <t>KALHARA</t>
  </si>
  <si>
    <t>F1535569</t>
  </si>
  <si>
    <t>P2074926</t>
  </si>
  <si>
    <t>`KHAMHARIYA</t>
  </si>
  <si>
    <t>F1529728</t>
  </si>
  <si>
    <t>F1533222</t>
  </si>
  <si>
    <t>C5 DAN COLONY MURWARA</t>
  </si>
  <si>
    <t>F1535571</t>
  </si>
  <si>
    <t>CHAUGHATIYA MOHALLA</t>
  </si>
  <si>
    <t>F1529181</t>
  </si>
  <si>
    <t>F1529840</t>
  </si>
  <si>
    <t>F1539434</t>
  </si>
  <si>
    <t>LAKHORA</t>
  </si>
  <si>
    <t>F1527187</t>
  </si>
  <si>
    <t>F1536127</t>
  </si>
  <si>
    <t>F1538115</t>
  </si>
  <si>
    <t>P2083396</t>
  </si>
  <si>
    <t>MANDI ROAD KATNI</t>
  </si>
  <si>
    <t>F1530873</t>
  </si>
  <si>
    <t>CHHAPARI</t>
  </si>
  <si>
    <t>F1536162</t>
  </si>
  <si>
    <t>F1534326</t>
  </si>
  <si>
    <t>F1530257</t>
  </si>
  <si>
    <t>F1529332</t>
  </si>
  <si>
    <t>P2077009</t>
  </si>
  <si>
    <t>KUTIYA MAHUA</t>
  </si>
  <si>
    <t>F1529843</t>
  </si>
  <si>
    <t>F1529753</t>
  </si>
  <si>
    <t>BANJARBARELA</t>
  </si>
  <si>
    <t>F1530182</t>
  </si>
  <si>
    <t>F1534315</t>
  </si>
  <si>
    <t>WARD N.44</t>
  </si>
  <si>
    <t>F1536720</t>
  </si>
  <si>
    <t>F1533867</t>
  </si>
  <si>
    <t>F1529350</t>
  </si>
  <si>
    <t>F1530088</t>
  </si>
  <si>
    <t>SIMARIYA  PIPARIYA KALAN</t>
  </si>
  <si>
    <t>P2086137</t>
  </si>
  <si>
    <t>F1535278</t>
  </si>
  <si>
    <t>F1530168</t>
  </si>
  <si>
    <t>P2077099</t>
  </si>
  <si>
    <t>A-49 NEW HOUSINGH BOARD COLONY</t>
  </si>
  <si>
    <t>F1529334</t>
  </si>
  <si>
    <t>F1539614</t>
  </si>
  <si>
    <t>P2076886</t>
  </si>
  <si>
    <t>NEW BUSS STAND</t>
  </si>
  <si>
    <t>F1530245</t>
  </si>
  <si>
    <t>F1530298</t>
  </si>
  <si>
    <t>F1530602</t>
  </si>
  <si>
    <t>SAILARPUR</t>
  </si>
  <si>
    <t>F1535143</t>
  </si>
  <si>
    <t>F1537507</t>
  </si>
  <si>
    <t>DADAR</t>
  </si>
  <si>
    <t>F1536719</t>
  </si>
  <si>
    <t>P2086058</t>
  </si>
  <si>
    <t>F1533182</t>
  </si>
  <si>
    <t>GHAGHRAUTA</t>
  </si>
  <si>
    <t>F1536128</t>
  </si>
  <si>
    <t>F1529706</t>
  </si>
  <si>
    <t>F1526804</t>
  </si>
  <si>
    <t>F1532395</t>
  </si>
  <si>
    <t>F1529713</t>
  </si>
  <si>
    <t>P1939188L</t>
  </si>
  <si>
    <t>F1536138</t>
  </si>
  <si>
    <t>SALAIYA STATION</t>
  </si>
  <si>
    <t>P2075102</t>
  </si>
  <si>
    <t>F1530331</t>
  </si>
  <si>
    <t>F1533173</t>
  </si>
  <si>
    <t>F1530255</t>
  </si>
  <si>
    <t>JARIRA</t>
  </si>
  <si>
    <t>F1539484</t>
  </si>
  <si>
    <t>GHAGHARIKALA</t>
  </si>
  <si>
    <t>F1530596</t>
  </si>
  <si>
    <t>GAYATRINAGAR</t>
  </si>
  <si>
    <t>F1538537</t>
  </si>
  <si>
    <t>F1530325</t>
  </si>
  <si>
    <t>P1841007R</t>
  </si>
  <si>
    <t>SUBHASH WARD VIJAYRAGHAVGARH</t>
  </si>
  <si>
    <t>F1530240</t>
  </si>
  <si>
    <t>F1530208</t>
  </si>
  <si>
    <t>F1529726</t>
  </si>
  <si>
    <t>SUTRI</t>
  </si>
  <si>
    <t>P2075139</t>
  </si>
  <si>
    <t>F1529342</t>
  </si>
  <si>
    <t>P2085817</t>
  </si>
  <si>
    <t>SHIVAJI NAGAR</t>
  </si>
  <si>
    <t>P2077183</t>
  </si>
  <si>
    <t>SHIVRAJPUR</t>
  </si>
  <si>
    <t>F1534310</t>
  </si>
  <si>
    <t>F1527197</t>
  </si>
  <si>
    <t>F1534328</t>
  </si>
  <si>
    <t>F1533179</t>
  </si>
  <si>
    <t>F1527188</t>
  </si>
  <si>
    <t>F1537859</t>
  </si>
  <si>
    <t>F1537508</t>
  </si>
  <si>
    <t>P2073489</t>
  </si>
  <si>
    <t>447 TEVRI</t>
  </si>
  <si>
    <t>F1539450</t>
  </si>
  <si>
    <t>BALKORA</t>
  </si>
  <si>
    <t>F1533180</t>
  </si>
  <si>
    <t>F1533171</t>
  </si>
  <si>
    <t>F1529833</t>
  </si>
  <si>
    <t>IMALIYA BADAWARA</t>
  </si>
  <si>
    <t>F1530079</t>
  </si>
  <si>
    <t>F1538451</t>
  </si>
  <si>
    <t>DUBEY COLONY</t>
  </si>
  <si>
    <t>F1530148</t>
  </si>
  <si>
    <t>GHAGHROUTA</t>
  </si>
  <si>
    <t>F1529831</t>
  </si>
  <si>
    <t>LAKHANPURA</t>
  </si>
  <si>
    <t>F1530072</t>
  </si>
  <si>
    <t>KANAUR</t>
  </si>
  <si>
    <t>P2083554</t>
  </si>
  <si>
    <t>P1933461R</t>
  </si>
  <si>
    <t>P2090949</t>
  </si>
  <si>
    <t>N.H. -7 MAIHAR ROAD KATNI</t>
  </si>
  <si>
    <t>P2086045</t>
  </si>
  <si>
    <t>TILHARI</t>
  </si>
  <si>
    <t>P2089579</t>
  </si>
  <si>
    <t>F1530315</t>
  </si>
  <si>
    <t>F1533178</t>
  </si>
  <si>
    <t>F1530175</t>
  </si>
  <si>
    <t>DIGHI GUHAWAL</t>
  </si>
  <si>
    <t>P1956371L</t>
  </si>
  <si>
    <t>PUPARIYA KAL</t>
  </si>
  <si>
    <t>P2064338</t>
  </si>
  <si>
    <t>F1534321</t>
  </si>
  <si>
    <t>KHADAULA</t>
  </si>
  <si>
    <t>F1534311</t>
  </si>
  <si>
    <t>P2074817</t>
  </si>
  <si>
    <t>SAIDA</t>
  </si>
  <si>
    <t>F1530297</t>
  </si>
  <si>
    <t>P2085643</t>
  </si>
  <si>
    <t>JHARRA TIKURIYA BHARAT CHOWK</t>
  </si>
  <si>
    <t>P1913423L</t>
  </si>
  <si>
    <t>SONI MOHALLA WARD NO.8 BARHI</t>
  </si>
  <si>
    <t>F1532392</t>
  </si>
  <si>
    <t>BILAGWAN</t>
  </si>
  <si>
    <t>P2089528</t>
  </si>
  <si>
    <t>KANTI MOHAS ROAD MUDEHARA</t>
  </si>
  <si>
    <t>F1532400</t>
  </si>
  <si>
    <t>ADHARKAP</t>
  </si>
  <si>
    <t>F1530217</t>
  </si>
  <si>
    <t>P2010326</t>
  </si>
  <si>
    <t>F1529335</t>
  </si>
  <si>
    <t>BAMHAOURI</t>
  </si>
  <si>
    <t>F1536722</t>
  </si>
  <si>
    <t>F1535323</t>
  </si>
  <si>
    <t>P2086217</t>
  </si>
  <si>
    <t>PURANI BASTI JAWARA GALI</t>
  </si>
  <si>
    <t>P1957366R</t>
  </si>
  <si>
    <t>P2083638</t>
  </si>
  <si>
    <t>H.NO-130 WARD NO-10 GATAKHEDA</t>
  </si>
  <si>
    <t>F1529341</t>
  </si>
  <si>
    <t>SINAGOUDI</t>
  </si>
  <si>
    <t>F1535277</t>
  </si>
  <si>
    <t>DEVDONGRA</t>
  </si>
  <si>
    <t>F1529340</t>
  </si>
  <si>
    <t>P2088340</t>
  </si>
  <si>
    <t>VENKAT WARD SHASTRI COLONY</t>
  </si>
  <si>
    <t>P1968488L</t>
  </si>
  <si>
    <t>F1535566</t>
  </si>
  <si>
    <t>F1530261</t>
  </si>
  <si>
    <t>F1538487</t>
  </si>
  <si>
    <t>ROSHAN NAGAR, KATNI</t>
  </si>
  <si>
    <t>P2077325</t>
  </si>
  <si>
    <t>F1532398</t>
  </si>
  <si>
    <t>RACHNA NAGAR</t>
  </si>
  <si>
    <t>P2082067</t>
  </si>
  <si>
    <t>P2080520</t>
  </si>
  <si>
    <t>P2083540</t>
  </si>
  <si>
    <t>TEVRI</t>
  </si>
  <si>
    <t>P1780578</t>
  </si>
  <si>
    <t>F1535141</t>
  </si>
  <si>
    <t>F1529750</t>
  </si>
  <si>
    <t>F1530317</t>
  </si>
  <si>
    <t>F1532679</t>
  </si>
  <si>
    <t>F1536137</t>
  </si>
  <si>
    <t>F1536721</t>
  </si>
  <si>
    <t>P2074946</t>
  </si>
  <si>
    <t>F1529835</t>
  </si>
  <si>
    <t>F1530226</t>
  </si>
  <si>
    <t>F1539491</t>
  </si>
  <si>
    <t>P2077089</t>
  </si>
  <si>
    <t>P2079305</t>
  </si>
  <si>
    <t>F1530162</t>
  </si>
  <si>
    <t>DOKARIYA KHIRWA KHURD</t>
  </si>
  <si>
    <t>F1531290</t>
  </si>
  <si>
    <t>TILAK CALLAGE MARG, DUBEY</t>
  </si>
  <si>
    <t>F1538380</t>
  </si>
  <si>
    <t>AGODH</t>
  </si>
  <si>
    <t>F1532390</t>
  </si>
  <si>
    <t>P2083805</t>
  </si>
  <si>
    <t>GOYANKA BAGICHA</t>
  </si>
  <si>
    <t>P1841510R</t>
  </si>
  <si>
    <t>F1529846</t>
  </si>
  <si>
    <t>KUDI</t>
  </si>
  <si>
    <t>F1530083</t>
  </si>
  <si>
    <t>F1535555</t>
  </si>
  <si>
    <t>F1530296</t>
  </si>
  <si>
    <t>F1529707</t>
  </si>
  <si>
    <t>F1530092</t>
  </si>
  <si>
    <t>ITVA ITOURA</t>
  </si>
  <si>
    <t>P1928049L</t>
  </si>
  <si>
    <t>WARD N0 8 KALIWARA KAL</t>
  </si>
  <si>
    <t>F1536139</t>
  </si>
  <si>
    <t>F1530595</t>
  </si>
  <si>
    <t>F1536154</t>
  </si>
  <si>
    <t>P2075908</t>
  </si>
  <si>
    <t>F1529819</t>
  </si>
  <si>
    <t>PIPRIYA KALAN</t>
  </si>
  <si>
    <t>F1530260</t>
  </si>
  <si>
    <t>KANOR</t>
  </si>
  <si>
    <t>P2082941</t>
  </si>
  <si>
    <t>F1537510</t>
  </si>
  <si>
    <t>P2074904</t>
  </si>
  <si>
    <t>P2080477</t>
  </si>
  <si>
    <t>F1529822</t>
  </si>
  <si>
    <t>F1537860</t>
  </si>
  <si>
    <t>F1537506</t>
  </si>
  <si>
    <t>P2083543</t>
  </si>
  <si>
    <t>F1531845</t>
  </si>
  <si>
    <t>F1536134</t>
  </si>
  <si>
    <t>P2089271</t>
  </si>
  <si>
    <t>F1501002L</t>
  </si>
  <si>
    <t>F1529338</t>
  </si>
  <si>
    <t>P2089502</t>
  </si>
  <si>
    <t>P2084245</t>
  </si>
  <si>
    <t>F1535597</t>
  </si>
  <si>
    <t>F1530599</t>
  </si>
  <si>
    <t>F1534632</t>
  </si>
  <si>
    <t>P2084190</t>
  </si>
  <si>
    <t>BAMHARI</t>
  </si>
  <si>
    <t>P2079494</t>
  </si>
  <si>
    <t>WARD N0 11 VIJAYRAGHAVGARH</t>
  </si>
  <si>
    <t>F1530608</t>
  </si>
  <si>
    <t>F1535834</t>
  </si>
  <si>
    <t>F1532397</t>
  </si>
  <si>
    <t>CHAPARWAH</t>
  </si>
  <si>
    <t>P2077923</t>
  </si>
  <si>
    <t>P2075226</t>
  </si>
  <si>
    <t>RAM KRISHNA PARAM HANSH WARD</t>
  </si>
  <si>
    <t>F1530606</t>
  </si>
  <si>
    <t>P2082411</t>
  </si>
  <si>
    <t>CHHINADIYA</t>
  </si>
  <si>
    <t>F1532394</t>
  </si>
  <si>
    <t>MASURHAWARD</t>
  </si>
  <si>
    <t>F1536126</t>
  </si>
  <si>
    <t>KURHAI</t>
  </si>
  <si>
    <t>F1529179</t>
  </si>
  <si>
    <t>F1530258</t>
  </si>
  <si>
    <t>SIJRAHA</t>
  </si>
  <si>
    <t>F1530328</t>
  </si>
  <si>
    <t>TIMUWA</t>
  </si>
  <si>
    <t>F1530229</t>
  </si>
  <si>
    <t>P2087300</t>
  </si>
  <si>
    <t>F1535835</t>
  </si>
  <si>
    <t>P2088713</t>
  </si>
  <si>
    <t>KARIHA</t>
  </si>
  <si>
    <t>F1530215</t>
  </si>
  <si>
    <t>F1537718</t>
  </si>
  <si>
    <t>KEVLARI</t>
  </si>
  <si>
    <t>F1530214</t>
  </si>
  <si>
    <t>GADHAUHA</t>
  </si>
  <si>
    <t>F1529306</t>
  </si>
  <si>
    <t>P2064551</t>
  </si>
  <si>
    <t>AMBEDKAR WARD BAILAT GHAT</t>
  </si>
  <si>
    <t>P2080373</t>
  </si>
  <si>
    <t>P2083416</t>
  </si>
  <si>
    <t>F1529333</t>
  </si>
  <si>
    <t>P2088715</t>
  </si>
  <si>
    <t>F1530347</t>
  </si>
  <si>
    <t>P1998876</t>
  </si>
  <si>
    <t>P2086046</t>
  </si>
  <si>
    <t>P2075904</t>
  </si>
  <si>
    <t>P2082260</t>
  </si>
  <si>
    <t>P2082810</t>
  </si>
  <si>
    <t>AZAD CHAUK</t>
  </si>
  <si>
    <t>P2080517</t>
  </si>
  <si>
    <t>F1530223</t>
  </si>
  <si>
    <t>F1529301</t>
  </si>
  <si>
    <t>P1957543</t>
  </si>
  <si>
    <t>F1529848</t>
  </si>
  <si>
    <t>P2075839</t>
  </si>
  <si>
    <t>BALGANGADHA TILAK WARD</t>
  </si>
  <si>
    <t>F1529845</t>
  </si>
  <si>
    <t>GOHAWARL</t>
  </si>
  <si>
    <t>F1535591</t>
  </si>
  <si>
    <t>P1968351</t>
  </si>
  <si>
    <t>P2084296</t>
  </si>
  <si>
    <t>DHUDRI</t>
  </si>
  <si>
    <t>F1530104</t>
  </si>
  <si>
    <t>F1529586</t>
  </si>
  <si>
    <t>P2082903</t>
  </si>
  <si>
    <t>P2079302</t>
  </si>
  <si>
    <t>H.NO-369 WARD NO-13 RAM MANDIR KE PASS</t>
  </si>
  <si>
    <t>F1538468</t>
  </si>
  <si>
    <t>F1529337</t>
  </si>
  <si>
    <t>F1530238</t>
  </si>
  <si>
    <t>F1535588</t>
  </si>
  <si>
    <t>F1530249</t>
  </si>
  <si>
    <t>NANOR</t>
  </si>
  <si>
    <t>F1530213</t>
  </si>
  <si>
    <t>F1536135</t>
  </si>
  <si>
    <t>P2086719</t>
  </si>
  <si>
    <t>KACHARGAON BADA</t>
  </si>
  <si>
    <t>F1535560</t>
  </si>
  <si>
    <t>P2079387</t>
  </si>
  <si>
    <t>GUNDA</t>
  </si>
  <si>
    <t>F1530232</t>
  </si>
  <si>
    <t>P2045494</t>
  </si>
  <si>
    <t>WARD NO.5 SHIVAJI WARD  VIJAYRAGHV.</t>
  </si>
  <si>
    <t>P2075184</t>
  </si>
  <si>
    <t>F1534312</t>
  </si>
  <si>
    <t>F1535599</t>
  </si>
  <si>
    <t>F1534317</t>
  </si>
  <si>
    <t>F1530101</t>
  </si>
  <si>
    <t>KHUTESHAR</t>
  </si>
  <si>
    <t>F1536160</t>
  </si>
  <si>
    <t>GATAKHERA</t>
  </si>
  <si>
    <t>F1538169</t>
  </si>
  <si>
    <t>N.K.J.KATNI</t>
  </si>
  <si>
    <t>F1535598</t>
  </si>
  <si>
    <t>F1533963</t>
  </si>
  <si>
    <t>P2077025</t>
  </si>
  <si>
    <t>F1536130</t>
  </si>
  <si>
    <t>F1537333</t>
  </si>
  <si>
    <t>MUDAHARA</t>
  </si>
  <si>
    <t>F1530405</t>
  </si>
  <si>
    <t>F1534330</t>
  </si>
  <si>
    <t>F1530220</t>
  </si>
  <si>
    <t>F1530156</t>
  </si>
  <si>
    <t>GUHAWAL</t>
  </si>
  <si>
    <t>P2078648</t>
  </si>
  <si>
    <t>F1529759</t>
  </si>
  <si>
    <t>F1530610</t>
  </si>
  <si>
    <t>F1533248</t>
  </si>
  <si>
    <t>F1529829</t>
  </si>
  <si>
    <t>F1529704</t>
  </si>
  <si>
    <t>P2089364</t>
  </si>
  <si>
    <t>F1538114</t>
  </si>
  <si>
    <t>F1537509</t>
  </si>
  <si>
    <t>MURWARI</t>
  </si>
  <si>
    <t>F1537850</t>
  </si>
  <si>
    <t>P2079443</t>
  </si>
  <si>
    <t>F1534322</t>
  </si>
  <si>
    <t>F1533221</t>
  </si>
  <si>
    <t>P2063184</t>
  </si>
  <si>
    <t>ESHWARIPURA  WARD 24 KATNI</t>
  </si>
  <si>
    <t>F1478465L</t>
  </si>
  <si>
    <t>F1530203</t>
  </si>
  <si>
    <t>F1511094R</t>
  </si>
  <si>
    <t>DAL-212211412375</t>
  </si>
  <si>
    <t>DAL-212211413010</t>
  </si>
  <si>
    <t>DAL-212211412980</t>
  </si>
  <si>
    <t>DAL-212211412992</t>
  </si>
  <si>
    <t>DAL-212211412978</t>
  </si>
  <si>
    <t>SARDARGANJ</t>
  </si>
  <si>
    <t>DAL-212211412977</t>
  </si>
  <si>
    <t>DAL-212211412999</t>
  </si>
  <si>
    <t>DAL-212211412990</t>
  </si>
  <si>
    <t>DAL-212211413012</t>
  </si>
  <si>
    <t>DAL-212211412997</t>
  </si>
  <si>
    <t>KHOKSA</t>
  </si>
  <si>
    <t>DAL-212211412995</t>
  </si>
  <si>
    <t>DAL-212211412988</t>
  </si>
  <si>
    <t>DAL-212211412322</t>
  </si>
  <si>
    <t>SAHWAJPUR</t>
  </si>
  <si>
    <t>DAL-212211412979</t>
  </si>
  <si>
    <t>DAL-212211413060</t>
  </si>
  <si>
    <t>MOULBICHAK</t>
  </si>
  <si>
    <t>DAL-212211413050</t>
  </si>
  <si>
    <t>DAL-212211412300</t>
  </si>
  <si>
    <t>BARHANDA PEM</t>
  </si>
  <si>
    <t>DAL-212211411473</t>
  </si>
  <si>
    <t>DAL-212211413043</t>
  </si>
  <si>
    <t>DAL-212211411511</t>
  </si>
  <si>
    <t>DAL-212211412320</t>
  </si>
  <si>
    <t>DAL-212211412641</t>
  </si>
  <si>
    <t>DAL-212211410697</t>
  </si>
  <si>
    <t>DAL-212211413172</t>
  </si>
  <si>
    <t>DAL-212211412931</t>
  </si>
  <si>
    <t>ILMAS NAGAR</t>
  </si>
  <si>
    <t>DAL-212211410761</t>
  </si>
  <si>
    <t>DAL-212211413484</t>
  </si>
  <si>
    <t>DAL-212211413476</t>
  </si>
  <si>
    <t>DAL-212211413464</t>
  </si>
  <si>
    <t>DAL-212211413493</t>
  </si>
  <si>
    <t>DAL-212211413490</t>
  </si>
  <si>
    <t>DAL-212211413465</t>
  </si>
  <si>
    <t>DAL-212211413489</t>
  </si>
  <si>
    <t>DAL-212211413496</t>
  </si>
  <si>
    <t>DAL-212211413475</t>
  </si>
  <si>
    <t>DAL-212211413471</t>
  </si>
  <si>
    <t>DAL-212211413492</t>
  </si>
  <si>
    <t>DAL-212211412297</t>
  </si>
  <si>
    <t>DAL-212211413468</t>
  </si>
  <si>
    <t>DAL-212211413494</t>
  </si>
  <si>
    <t>DAL-212211413481</t>
  </si>
  <si>
    <t>DAL-212211413470</t>
  </si>
  <si>
    <t>DAL-212211413495</t>
  </si>
  <si>
    <t>DAL-212211413485</t>
  </si>
  <si>
    <t>DAL-212211413479</t>
  </si>
  <si>
    <t>DAL-212211413467</t>
  </si>
  <si>
    <t>DAL-212211413488</t>
  </si>
  <si>
    <t>DAL-212211413477</t>
  </si>
  <si>
    <t>DAL-212211413599</t>
  </si>
  <si>
    <t>DAL-212211412623</t>
  </si>
  <si>
    <t>DAL-212211412629</t>
  </si>
  <si>
    <t>DAL-212211413658</t>
  </si>
  <si>
    <t>DAL-212211413663</t>
  </si>
  <si>
    <t>DAL-212211413643</t>
  </si>
  <si>
    <t>DAL-212211413657</t>
  </si>
  <si>
    <t>SAMBHUA</t>
  </si>
  <si>
    <t>DAL-212211413662</t>
  </si>
  <si>
    <t>DAL-212211413644</t>
  </si>
  <si>
    <t>DAL-212211411618</t>
  </si>
  <si>
    <t>DAL-212211413653</t>
  </si>
  <si>
    <t>KHARAHIA</t>
  </si>
  <si>
    <t>DAL-212211413755</t>
  </si>
  <si>
    <t>DAL-212211413774</t>
  </si>
  <si>
    <t>DAL-212211413781</t>
  </si>
  <si>
    <t>DAL-212211413746</t>
  </si>
  <si>
    <t>DAL-212211413757</t>
  </si>
  <si>
    <t>DAL-212211413763</t>
  </si>
  <si>
    <t>DAL-212211413747</t>
  </si>
  <si>
    <t>DAL-212211413758</t>
  </si>
  <si>
    <t>DAL-212211413771</t>
  </si>
  <si>
    <t>DAL-212211413780</t>
  </si>
  <si>
    <t>DAL-212211413756</t>
  </si>
  <si>
    <t>DAL-212211413752</t>
  </si>
  <si>
    <t>DAL-212211413769</t>
  </si>
  <si>
    <t>DAL-212211413768</t>
  </si>
  <si>
    <t>DAL-212211413750</t>
  </si>
  <si>
    <t>DAL-212211413772</t>
  </si>
  <si>
    <t>DAL-212211413770</t>
  </si>
  <si>
    <t>DAL-212211413745</t>
  </si>
  <si>
    <t>DAL-212211413754</t>
  </si>
  <si>
    <t>DAL-212211413751</t>
  </si>
  <si>
    <t>DAL-212211413759</t>
  </si>
  <si>
    <t>DAL-212211413782</t>
  </si>
  <si>
    <t>DAL-212211413762</t>
  </si>
  <si>
    <t>DAL-212211413776</t>
  </si>
  <si>
    <t>DAL-212211413783</t>
  </si>
  <si>
    <t>DAL-212211413773</t>
  </si>
  <si>
    <t>DAL-212211413816</t>
  </si>
  <si>
    <t>HARPUR PUSA</t>
  </si>
  <si>
    <t>DAL-212211413839</t>
  </si>
  <si>
    <t>DAL-212211413827</t>
  </si>
  <si>
    <t>DAL-212211413841</t>
  </si>
  <si>
    <t>DAL-212211413826</t>
  </si>
  <si>
    <t>DAL-212211413811</t>
  </si>
  <si>
    <t>DAL-212211413822</t>
  </si>
  <si>
    <t>DAL-212211413820</t>
  </si>
  <si>
    <t>DAL-212211413823</t>
  </si>
  <si>
    <t>DAL-212211413813</t>
  </si>
  <si>
    <t>DAL-212211413814</t>
  </si>
  <si>
    <t>DAL-212211413809</t>
  </si>
  <si>
    <t>DAL-212211413808</t>
  </si>
  <si>
    <t>DAL-212211413828</t>
  </si>
  <si>
    <t>BISHUNPUR BATHUA</t>
  </si>
  <si>
    <t>DAL-212211413819</t>
  </si>
  <si>
    <t>DAL-212211413821</t>
  </si>
  <si>
    <t>DAL-212211413815</t>
  </si>
  <si>
    <t>DAL-212211411324</t>
  </si>
  <si>
    <t>DAL-212211413810</t>
  </si>
  <si>
    <t>DAL-212211413825</t>
  </si>
  <si>
    <t>DAL-212211413824</t>
  </si>
  <si>
    <t>DHOBGAWAN</t>
  </si>
  <si>
    <t>DAL-212211413818</t>
  </si>
  <si>
    <t>DAL-212211413817</t>
  </si>
  <si>
    <t>LAKHMIPUR MAHESHPATTI DEAL</t>
  </si>
  <si>
    <t>DAL-212211413835</t>
  </si>
  <si>
    <t>DAL-212211413836</t>
  </si>
  <si>
    <t>DAL-212211411645</t>
  </si>
  <si>
    <t>DAL-212211413940</t>
  </si>
  <si>
    <t>BALKISHUNPUR MARWA</t>
  </si>
  <si>
    <t>DAL-212211413939</t>
  </si>
  <si>
    <t>DAL-212211413955</t>
  </si>
  <si>
    <t>DAL-212211413930</t>
  </si>
  <si>
    <t>DAL-212211413950</t>
  </si>
  <si>
    <t>DAL-212211413935</t>
  </si>
  <si>
    <t>DAL-212211413936</t>
  </si>
  <si>
    <t>MAU DHANESHPURD</t>
  </si>
  <si>
    <t>DAL-212211413953</t>
  </si>
  <si>
    <t>DAL-212211413945</t>
  </si>
  <si>
    <t>DAL-212211413944</t>
  </si>
  <si>
    <t>DAL-212211413954</t>
  </si>
  <si>
    <t>DAL-212211413951</t>
  </si>
  <si>
    <t>DAL-212211413949</t>
  </si>
  <si>
    <t>DAL-212211413934</t>
  </si>
  <si>
    <t>DAL-212211413929</t>
  </si>
  <si>
    <t>HAJPURWA</t>
  </si>
  <si>
    <t>DAL-212211413925</t>
  </si>
  <si>
    <t>DAL-212211413942</t>
  </si>
  <si>
    <t>DAL-212211413946</t>
  </si>
  <si>
    <t>DAL-212211413933</t>
  </si>
  <si>
    <t>KONAILA</t>
  </si>
  <si>
    <t>DAL-212211413931</t>
  </si>
  <si>
    <t>DAL-212211413753</t>
  </si>
  <si>
    <t>DAL-212211413926</t>
  </si>
  <si>
    <t>DAL-212211413937</t>
  </si>
  <si>
    <t>DAL-212211414024</t>
  </si>
  <si>
    <t>MADUDABAD</t>
  </si>
  <si>
    <t>DAL-212211414029</t>
  </si>
  <si>
    <t>DAL-212211414039</t>
  </si>
  <si>
    <t>DAL-212211414032</t>
  </si>
  <si>
    <t>DAL-212211414035</t>
  </si>
  <si>
    <t>DAL-212211414037</t>
  </si>
  <si>
    <t>DAL-212211414031</t>
  </si>
  <si>
    <t>DAL-212211411141</t>
  </si>
  <si>
    <t>DAL-212211414015</t>
  </si>
  <si>
    <t>DAL-212211412621</t>
  </si>
  <si>
    <t>DAL-212211414012</t>
  </si>
  <si>
    <t>DAL-212211414027</t>
  </si>
  <si>
    <t>DAL-212211414020</t>
  </si>
  <si>
    <t>DAL-212211414023</t>
  </si>
  <si>
    <t>DAL-212211414014</t>
  </si>
  <si>
    <t>DAL-212211414018</t>
  </si>
  <si>
    <t>DAL-212211414019</t>
  </si>
  <si>
    <t>DAL-212211414017</t>
  </si>
  <si>
    <t>DASOHARA</t>
  </si>
  <si>
    <t>DAL-212211414040</t>
  </si>
  <si>
    <t>DAL-212211414038</t>
  </si>
  <si>
    <t>DAL-212211414161</t>
  </si>
  <si>
    <t>DAL-212211414189</t>
  </si>
  <si>
    <t>DAL-212211414187</t>
  </si>
  <si>
    <t>DAL-212211414172</t>
  </si>
  <si>
    <t>BANHAITI</t>
  </si>
  <si>
    <t>DAL-212211414176</t>
  </si>
  <si>
    <t>DAL-212211414163</t>
  </si>
  <si>
    <t>DAL-212211414160</t>
  </si>
  <si>
    <t>DAL-212211414192</t>
  </si>
  <si>
    <t>DAL-212211414174</t>
  </si>
  <si>
    <t>DAL-212211414181</t>
  </si>
  <si>
    <t>DAL-212211414184</t>
  </si>
  <si>
    <t>DAL-212211414177</t>
  </si>
  <si>
    <t>DAL-212211414164</t>
  </si>
  <si>
    <t>DAL-212211414162</t>
  </si>
  <si>
    <t>DAL-212211414178</t>
  </si>
  <si>
    <t>DAL-212211414171</t>
  </si>
  <si>
    <t>DAL-212211414191</t>
  </si>
  <si>
    <t>DAL-212211414182</t>
  </si>
  <si>
    <t>DAL-212211414185</t>
  </si>
  <si>
    <t>DAL-212211414166</t>
  </si>
  <si>
    <t>DAL-212211414159</t>
  </si>
  <si>
    <t>SEHJAI/142509/22</t>
  </si>
  <si>
    <t>MARWA MO 7231905161 AN 347010707671 </t>
  </si>
  <si>
    <t>SEHJAI/142514/22</t>
  </si>
  <si>
    <t>MORI KHURD MO 9602990445 AN 380691305288 </t>
  </si>
  <si>
    <t>SEHJAI/142518/22</t>
  </si>
  <si>
    <t>SURSURA MO 8107549466 AN 234161719749 </t>
  </si>
  <si>
    <t>SEHJAI/142522/22</t>
  </si>
  <si>
    <t>JODHAPUR MO 9166172403 AN 250124400397 </t>
  </si>
  <si>
    <t>SEHJAI/142527/22</t>
  </si>
  <si>
    <t>MALAS GUDSANAN MO 9636577086 AN 461026683441 </t>
  </si>
  <si>
    <t>SEHJAI/142532/22</t>
  </si>
  <si>
    <t>PADANGA, MO 8529664369 AN 455644721861 </t>
  </si>
  <si>
    <t>SEHJAI/142536/22</t>
  </si>
  <si>
    <t>CHAPRI MO 8107932243 AN 393285823806 </t>
  </si>
  <si>
    <t>SEHJAI/142540/22</t>
  </si>
  <si>
    <t>KOTRI MO 9829147539 AN 386908330187 </t>
  </si>
  <si>
    <t>SEHJAI/142545/22</t>
  </si>
  <si>
    <t>HULDANI BADU MO 8107540903 AN 856616242648 </t>
  </si>
  <si>
    <t>SEHJAI/142553/22</t>
  </si>
  <si>
    <t>KOTA MO 9887214506 AN 926557374508 </t>
  </si>
  <si>
    <t>SEHJAI/142557/22</t>
  </si>
  <si>
    <t>TOSHINA MO 8696119322 AN 385918591331 </t>
  </si>
  <si>
    <t>SEHJAI/142586/22</t>
  </si>
  <si>
    <t>CHATIKNA BAZAR, KARAULI MO 7790835043 AN 804764174887 </t>
  </si>
  <si>
    <t>SEHJAI/142542/22</t>
  </si>
  <si>
    <t>DHADHOTA MO 6367688684 AN 58205325 </t>
  </si>
  <si>
    <t>SEHJAI/142548/22</t>
  </si>
  <si>
    <t>PARBATSAR MO 9660322969 AN 654312010616 </t>
  </si>
  <si>
    <t>SEHJAI/142554/22</t>
  </si>
  <si>
    <t>BHADOON MO 9928353711 AN 768644804135 </t>
  </si>
  <si>
    <t>SEHJAI/142558/22</t>
  </si>
  <si>
    <t>MORI KALAN MO 6367791402 AN 858285615415 </t>
  </si>
  <si>
    <t>SEHJAI/142634/22</t>
  </si>
  <si>
    <t>JALALPURA, ARNIA, SIKAR MO 9929478799 AN 599250340005 </t>
  </si>
  <si>
    <t>SEHJAI/142510/22</t>
  </si>
  <si>
    <t>SURSURA MO 7891201005 AN 665415814991 </t>
  </si>
  <si>
    <t>SEHJAI/142515/22</t>
  </si>
  <si>
    <t>SURSURA MO 9785255623 AN 921547235768 </t>
  </si>
  <si>
    <t>SEHJAI/142519/22</t>
  </si>
  <si>
    <t>SURSURA MO 8529024680 AN 519019774550 </t>
  </si>
  <si>
    <t>SEHJAI/142524/22</t>
  </si>
  <si>
    <t>KINSARIYA MO 7878547951 AN 998063145915 </t>
  </si>
  <si>
    <t>SEHJAI/142529/22</t>
  </si>
  <si>
    <t>NOSAL MO 8949451437 MO 613460722475 </t>
  </si>
  <si>
    <t>SEHJAI/142533/22</t>
  </si>
  <si>
    <t>KAREL MO 8000173229 AN 313189870814 </t>
  </si>
  <si>
    <t>SEHJAI/142537/22</t>
  </si>
  <si>
    <t>BILLO MO 9950162120 AN 991587819968 </t>
  </si>
  <si>
    <t>SEHJAI/142516/22</t>
  </si>
  <si>
    <t>SURSURA MO 9928634630 AN 390765357991 </t>
  </si>
  <si>
    <t>SEHJAI/142520/22</t>
  </si>
  <si>
    <t>KINSARIYA MO 7891847677 AN 998589212873 </t>
  </si>
  <si>
    <t>SEHJAI/142525/22</t>
  </si>
  <si>
    <t>NENIYA MO 9358259699 AN 635905886109 </t>
  </si>
  <si>
    <t>SEHJAI/142530/22</t>
  </si>
  <si>
    <t>KHIDARPURA, KINSARIYA MO 8742019623 AN 667790246149 </t>
  </si>
  <si>
    <t>SEHJAI/142534/22</t>
  </si>
  <si>
    <t>JHALRA MO 9672521553 AN 890315922443 </t>
  </si>
  <si>
    <t>SEHJAI/142538/22</t>
  </si>
  <si>
    <t>BIDIYAD MO 9714847650 AN 759408229076 </t>
  </si>
  <si>
    <t>SEHJAI/142543/22</t>
  </si>
  <si>
    <t>NOSAL BHILWAT MO 9928799420 AN 641254775750 </t>
  </si>
  <si>
    <t>SEHJAI/142550/22</t>
  </si>
  <si>
    <t>ROHINDI MO 9549614041 AN 808946204044 </t>
  </si>
  <si>
    <t>SEHJAI/142555/22</t>
  </si>
  <si>
    <t>JAJOTA MO 9602321432 AN 521007291578 </t>
  </si>
  <si>
    <t>SEHJAI/142559/22</t>
  </si>
  <si>
    <t>HABASPUR MO 9057281595 AN 440806071119 </t>
  </si>
  <si>
    <t>SEHJAI/142511/22</t>
  </si>
  <si>
    <t>SURSURA MO 9829377463 AN 986228143928 </t>
  </si>
  <si>
    <t>SEHJAI/142508/22</t>
  </si>
  <si>
    <t>SURSURA MO 9829377463 AN 967280224617 </t>
  </si>
  <si>
    <t>SEHJAI/142512/22</t>
  </si>
  <si>
    <t>SURSURA MO 9636902462 AN 462520029564 </t>
  </si>
  <si>
    <t>SEHJAI/142517/22</t>
  </si>
  <si>
    <t>SURSURA MO 8890670861 AN 819042751250 </t>
  </si>
  <si>
    <t>SEHJAI/142521/22</t>
  </si>
  <si>
    <t>KINSARIYA MO 7232804229 AN 424067305385 </t>
  </si>
  <si>
    <t>SEHJAI/142526/22</t>
  </si>
  <si>
    <t>NOSAL MO 9694303406 AN 615764882093 </t>
  </si>
  <si>
    <t>SEHJAI/142531/22</t>
  </si>
  <si>
    <t>GACHHIPURA MO 9929958214 AN 239567954518 </t>
  </si>
  <si>
    <t>SEHJAI/142535/22</t>
  </si>
  <si>
    <t>PARBATSAR MO 9799927827 AN 941926070824 </t>
  </si>
  <si>
    <t>SEHJAI/142539/22</t>
  </si>
  <si>
    <t>KERIYA MO 8302452773 AN 826996286775 </t>
  </si>
  <si>
    <t>SEHJAI/142544/22</t>
  </si>
  <si>
    <t>KARKERI MO 8502831663 AN 388768262720 </t>
  </si>
  <si>
    <t>SEHJAI/142552/22</t>
  </si>
  <si>
    <t>UJOLI MO 9784200890 AN 238618234057 </t>
  </si>
  <si>
    <t>SEHJAI/142556/22</t>
  </si>
  <si>
    <t>PARBATSAR MO 9588032405 AN 283117422399 </t>
  </si>
  <si>
    <t>SEHJAI/142561/22</t>
  </si>
  <si>
    <t>PARBATSAR MO 9460905450 AN 451305906217 </t>
  </si>
  <si>
    <t>SEHJAI/142819/22</t>
  </si>
  <si>
    <t>RAGHUNATHPURA MO 8875595277 AN 401473747082 </t>
  </si>
  <si>
    <t>SEHJAI/142826/22</t>
  </si>
  <si>
    <t>GINGOLI MO 8432110906 AN 663634335785 </t>
  </si>
  <si>
    <t>SEHJAI/142830/22</t>
  </si>
  <si>
    <t>BAJOLI, NAGAUR MO 9799064515 AN 320419709693 </t>
  </si>
  <si>
    <t>SEHJAI/142834/22</t>
  </si>
  <si>
    <t>DARAPURA MO 9928596157 AN 710085549186 </t>
  </si>
  <si>
    <t>SEHJAI/142839/22</t>
  </si>
  <si>
    <t>ROOPANGARH MO 9024431150 AN 264204471022 </t>
  </si>
  <si>
    <t>SEHJAI/142843/22</t>
  </si>
  <si>
    <t>UJOLI, AJMER MO 9660216757 AN 261901741191 </t>
  </si>
  <si>
    <t>SEHJAI/142847/22</t>
  </si>
  <si>
    <t>MAMANA, DUDU MO 9587739737 AN 464577408649 </t>
  </si>
  <si>
    <t>SEHJAI/142856/22</t>
  </si>
  <si>
    <t>TAPARWADA, NAGAUR MO 9772322134 AN 574062050374 </t>
  </si>
  <si>
    <t>SEHJAI/142860/22</t>
  </si>
  <si>
    <t>JARAWATA, JAIPUR MO 8824507120 AN 575510927653 </t>
  </si>
  <si>
    <t>SEHJAI/142864/22</t>
  </si>
  <si>
    <t>PARBATSAR, NAGAUR MO 7410802400 AN 527187331969 </t>
  </si>
  <si>
    <t>SEHJAI/142821/22</t>
  </si>
  <si>
    <t>ITAWA LAKHA MO 8239194084 AN 220629633094 </t>
  </si>
  <si>
    <t>SEHJAI/142827/22</t>
  </si>
  <si>
    <t>WARD NO 9, BHAKFI, MAULAS MO 8094823644 AN 786348216626 </t>
  </si>
  <si>
    <t>SEHJAI/142831/22</t>
  </si>
  <si>
    <t>WARD NO 13, PARBATSAR, NAGAUR MO 8302811099 AN 639598311744 </t>
  </si>
  <si>
    <t>SEHJAI/142835/22</t>
  </si>
  <si>
    <t>PINGUN MO 9799193792 AN 929986202773 </t>
  </si>
  <si>
    <t>SEHJAI/142840/22</t>
  </si>
  <si>
    <t>JADAWATA MO 8005766576 AN 803172079555 </t>
  </si>
  <si>
    <t>SEHJAI/142844/22</t>
  </si>
  <si>
    <t>AMARPURA, AJMER MO 9116390912 AN 323228533927 </t>
  </si>
  <si>
    <t>SEHJAI/142857/22</t>
  </si>
  <si>
    <t>KINSARIYA, NAGAUR MO 9799413340 AN 619787972066 </t>
  </si>
  <si>
    <t>SEHJAI/142861/22</t>
  </si>
  <si>
    <t>PARBATSAR, NAGAUR MO 8955207514 AN 244917357256 </t>
  </si>
  <si>
    <t>SEHJAI/142865/22</t>
  </si>
  <si>
    <t>HARMOR, NAGAUR MO 8696879603 AN 238354522553 </t>
  </si>
  <si>
    <t>SEHJAI/142870/22</t>
  </si>
  <si>
    <t>BILOO, NAGAUR MO 8000617312 AN 874187313074 </t>
  </si>
  <si>
    <t>SEHJAI/142866/22</t>
  </si>
  <si>
    <t>ROOPANGARH, AJMER MO 7665139250 AN 613865767841 </t>
  </si>
  <si>
    <t>SEHJAI/142816/22</t>
  </si>
  <si>
    <t>RAGHUNATHPURA, NAWA MO 9636128321 AN 731995952885 </t>
  </si>
  <si>
    <t>SEHJAI/142824/22</t>
  </si>
  <si>
    <t>BHADOON MO 7426950472 AN 550765614051 </t>
  </si>
  <si>
    <t>SEHJAI/142828/22</t>
  </si>
  <si>
    <t>GULAR MO 7690054218 AN 575321563321 </t>
  </si>
  <si>
    <t>SEHJAI/142832/22</t>
  </si>
  <si>
    <t>JARAWATA MO 9799590546 AN 333850597347 </t>
  </si>
  <si>
    <t>SEHJAI/142836/22</t>
  </si>
  <si>
    <t>KISHANGARH MO 9928842774 AN 777626129253 </t>
  </si>
  <si>
    <t>SEHJAI/142841/22</t>
  </si>
  <si>
    <t>MORDA MO 9929124330 AN 435044502347 </t>
  </si>
  <si>
    <t>SEHJAI/142850/22</t>
  </si>
  <si>
    <t>KINSARIYA, NAGAUR MO 9982257180 AN 361543690958 </t>
  </si>
  <si>
    <t>SEHJAI/142854/22</t>
  </si>
  <si>
    <t>RAGHUNATHPURA, AJMER MO 9636386701 AN 816826763411 </t>
  </si>
  <si>
    <t>SEHJAI/142858/22</t>
  </si>
  <si>
    <t>BASRA MORER, NAGAUR MO 9571672003 AN 49341050 </t>
  </si>
  <si>
    <t>SEHJAI/142842/22</t>
  </si>
  <si>
    <t>ROOPANGARH MO 9829250439 AN 925447395633 </t>
  </si>
  <si>
    <t>SEHJAI/142846/22</t>
  </si>
  <si>
    <t>BHADAWA, NAGAUR MO 9784576241 AN 874401777306 </t>
  </si>
  <si>
    <t>SEHJAI/142851/22</t>
  </si>
  <si>
    <t>HARSOR, NAGAUR MO 9024451201 AN 300904993800 </t>
  </si>
  <si>
    <t>SEHJAI/142855/22</t>
  </si>
  <si>
    <t>KALETARA, PARBATSAR, NAGAUR MO 9602871210 AN 684360578522 </t>
  </si>
  <si>
    <t>SEHJAI/142859/22</t>
  </si>
  <si>
    <t>HARSOR, NAGAUR MO 8094899258 AN 679938649824 </t>
  </si>
  <si>
    <t>SEHJAI/142863/22</t>
  </si>
  <si>
    <t>VARAWATA, JAIPUR MO 8890328691 AN 490420031948 </t>
  </si>
  <si>
    <t>SEHJAI/142867/22</t>
  </si>
  <si>
    <t>MAMANA, JAIPUR MO 8949998570 AN 334727618650 </t>
  </si>
  <si>
    <t>SEHJAI/142818/22</t>
  </si>
  <si>
    <t>BHADOON MO 8949493785 AN 379978509171 </t>
  </si>
  <si>
    <t>SEHJAI/142825/22</t>
  </si>
  <si>
    <t>JOONDA MO 6377240415 AN 618329512123 </t>
  </si>
  <si>
    <t>SEHJAI/142833/22</t>
  </si>
  <si>
    <t>WARD NO 10, MALAS GOSAIYAN MO 8949029317 AN 893181769034 </t>
  </si>
  <si>
    <t>SEHJAI/142837/22</t>
  </si>
  <si>
    <t>PEEDWA, KHUNKHUWA MO 7023227542 AN 780210568070 </t>
  </si>
  <si>
    <t>SEHJAI/142852/22</t>
  </si>
  <si>
    <t>KORSINA, JAIPUR MO 9352311932 AN 528872307480 </t>
  </si>
  <si>
    <t>SEHJAI/142869/22</t>
  </si>
  <si>
    <t>MAMANA, JAIPUR MO 9602765369 AN 839189684625 </t>
  </si>
  <si>
    <t>SEHJAI/142849/22</t>
  </si>
  <si>
    <t>KORSINA, JAIPUR MO 9352311932 AN 296842070586 </t>
  </si>
  <si>
    <t>SEHJAI/142853/22</t>
  </si>
  <si>
    <t>KORSINA, JAIPUR MO 7877295411 AN 486536159814 </t>
  </si>
  <si>
    <t>SEHJAI/142845/22</t>
  </si>
  <si>
    <t>MAMANA DUDA, JAIPUR MO 9929225843 AN 237682120028 </t>
  </si>
  <si>
    <t>SEHJAI/142829/22</t>
  </si>
  <si>
    <t>KOTRI, ROOPANGAR MO 9602530912 AN 391961732398 </t>
  </si>
  <si>
    <t>SEHJAI/143115/22</t>
  </si>
  <si>
    <t>PARBATSAR, MO 9929176798 AN 772459339443 </t>
  </si>
  <si>
    <t>SEHJAI/143140/22</t>
  </si>
  <si>
    <t>PARBATSAR, NAGAUR MO 9785606456 AN 862290990729 </t>
  </si>
  <si>
    <t>SEHJAI/143123/22</t>
  </si>
  <si>
    <t>MITHRI, NAGAUR MO 7737354618 AN 799364328130 </t>
  </si>
  <si>
    <t>SEHJAI/143128/22</t>
  </si>
  <si>
    <t>MAYUR, PARBATSAR, NAGAUR MO 9680493021 AN 824499900669 </t>
  </si>
  <si>
    <t>SEHJAI/143133/22</t>
  </si>
  <si>
    <t>PARBATSAR, NAGAUR MO 9829270954 AN 318248113710 </t>
  </si>
  <si>
    <t>SEHJAI/143113/22</t>
  </si>
  <si>
    <t>GULAR, PARBATSAR MO 9610766245 AN 345044055187 </t>
  </si>
  <si>
    <t>SEHJAI/143116/22</t>
  </si>
  <si>
    <t>THANWALA, NAGAUR MO 9983487699 AN 601193755873 </t>
  </si>
  <si>
    <t>SEHJAI/143119/22</t>
  </si>
  <si>
    <t>JANJILA NAGAUR MO 8529890405 AN 563950966580 </t>
  </si>
  <si>
    <t>SEHJAI/143125/22</t>
  </si>
  <si>
    <t>NOSAL, ROOPNAGAR AJMER MO 8209120050 AN 693422346867 </t>
  </si>
  <si>
    <t>SEHJAI/143129/22</t>
  </si>
  <si>
    <t>PARBATSAR, NAGAUR MO 9680381423 AN 670081263847 </t>
  </si>
  <si>
    <t>SEHJAI/143147/22</t>
  </si>
  <si>
    <t>TEJAJI MANDIR, MALI MOHALLA RALAWATA, AJMER MO 8290362603 AN 673549866062 </t>
  </si>
  <si>
    <t>SEHJAI/143120/22</t>
  </si>
  <si>
    <t>MORIKHURD, NAGAUR MO 8239013254 AN 864406099758 </t>
  </si>
  <si>
    <t>SEHJAI/143126/22</t>
  </si>
  <si>
    <t>GULAR, PARBATSAR MO 7300332763 AN 944478175474 </t>
  </si>
  <si>
    <t>SEHJAI/143131/22</t>
  </si>
  <si>
    <t>PARBATSAR, NAGAUR MO 9928488530 AN 959996787344 </t>
  </si>
  <si>
    <t>SEHJAI/143118/22</t>
  </si>
  <si>
    <t>KALWA, MAKRANA MO 9667865983 AN 466482448470 </t>
  </si>
  <si>
    <t>SEHJAI/143122/22</t>
  </si>
  <si>
    <t>KURADA, NAGAUR MO 9166631026 AN 657621216423 </t>
  </si>
  <si>
    <t>SEHJAI/143127/22</t>
  </si>
  <si>
    <t>GULAR, PARBATSAR, NAGAUR MO 9610826781 AN 635280612261 </t>
  </si>
  <si>
    <t>SEHJAI/143111/22</t>
  </si>
  <si>
    <t>SANDWA, CHURU MO 9828333093 AN 399595962794 </t>
  </si>
  <si>
    <t>SEHJAI/143112/22</t>
  </si>
  <si>
    <t>CHITAWA, NAGAUR MO 9982152927 AN 465373914726 </t>
  </si>
  <si>
    <t>SEHJAI/143114/22</t>
  </si>
  <si>
    <t>GINGOLI, NAGAUR MO 9166861269 AN 922230268950 </t>
  </si>
  <si>
    <t>SEHJAI/143117/22</t>
  </si>
  <si>
    <t>ROHINDI, NAGAUR MO 9784395261 AN 557154495714 </t>
  </si>
  <si>
    <t>SEHJAI/143110/22</t>
  </si>
  <si>
    <t>CHITAWA, NAGAUR MO 9785149179 AN 258985569305 </t>
  </si>
  <si>
    <t>SEHJAI/143145/22</t>
  </si>
  <si>
    <t>ROOPNAGAR, AJMER MO 9803370297 AN 396150153343 </t>
  </si>
  <si>
    <t>SEHJAI/143132/22</t>
  </si>
  <si>
    <t>MANDAN, PARBATSAR, NAGAUR MO 9929867524 AN 753860683771 </t>
  </si>
  <si>
    <t>SEHJAI/142956/22</t>
  </si>
  <si>
    <t>KHARIYA MO 9660155355 AN 341566950613 </t>
  </si>
  <si>
    <t xml:space="preserve">KUCHAMAN </t>
  </si>
  <si>
    <t>SEHJAI/142959/22</t>
  </si>
  <si>
    <t>HEERANI MO 785092031 AN 639476997547 </t>
  </si>
  <si>
    <t>SEHJAI/142963/22</t>
  </si>
  <si>
    <t>CHHOTI KHATU MO 8239405393 AN 769529041798 </t>
  </si>
  <si>
    <t>SEHJAI/142969/22</t>
  </si>
  <si>
    <t>MAULASAR MO 9799177142 AN 357332194675 </t>
  </si>
  <si>
    <t>SEHJAI/142973/22</t>
  </si>
  <si>
    <t>PANCHOTA MO 6377725664 AN 472001608837 </t>
  </si>
  <si>
    <t>SEHJAI/142978/22</t>
  </si>
  <si>
    <t>SALEMABAD MO 78911145243 AN 406723674775 </t>
  </si>
  <si>
    <t>SEHJAI/142984/22</t>
  </si>
  <si>
    <t>JILIYA MO 9783280299 AN 829992832209 </t>
  </si>
  <si>
    <t>SEHJAI/142992/22</t>
  </si>
  <si>
    <t>BHARNAI MO 9602034668 AN 709491633170 </t>
  </si>
  <si>
    <t>SEHJAI/142999/22</t>
  </si>
  <si>
    <t>HARITPURA MO 9413261590 AN 330514590781 </t>
  </si>
  <si>
    <t>SEHJAI/142985/22</t>
  </si>
  <si>
    <t>KUCHAMAN MO 9754261455 AN 421947135672 </t>
  </si>
  <si>
    <t>SEHJAI/142990/22</t>
  </si>
  <si>
    <t>MANGALPURA MO 9549622178 AN 361688344738 </t>
  </si>
  <si>
    <t>SEHJAI/142993/22</t>
  </si>
  <si>
    <t>SABALPURA MO 9610773460 AN 683116109836 </t>
  </si>
  <si>
    <t>SEHJAI/143011/22</t>
  </si>
  <si>
    <t>SIRSI MO 6377735726 AN 407863689021 </t>
  </si>
  <si>
    <t>SEHJAI/143013/22</t>
  </si>
  <si>
    <t>KUCHAMAN CITY, NAGAUR MO 9929683681 AN 762291085761 </t>
  </si>
  <si>
    <t>SEHJAI/142953/22</t>
  </si>
  <si>
    <t>JAIPUR MO 9829315968 AN 554304816883 </t>
  </si>
  <si>
    <t>SEHJAI/142957/22</t>
  </si>
  <si>
    <t>DIDWANA MO 95115424049 AN 605945530788 </t>
  </si>
  <si>
    <t>SEHJAI/142960/22</t>
  </si>
  <si>
    <t>KUCHAMAN CITY, NAGAUR MO 8639088098 AN 726627990501 </t>
  </si>
  <si>
    <t>SEHJAI/142964/22</t>
  </si>
  <si>
    <t>KERPURA MO 9413928514 AN 606661893645 </t>
  </si>
  <si>
    <t>SEHJAI/142970/22</t>
  </si>
  <si>
    <t>KOTI MO 7023504354 AN 967310111706 </t>
  </si>
  <si>
    <t>SEHJAI/142974/22</t>
  </si>
  <si>
    <t>BARICHHAPRI MO 8000644210 AN 379309840790 </t>
  </si>
  <si>
    <t>SEHJAI/142961/22</t>
  </si>
  <si>
    <t>CHHOTI KHATU MO 9358521338 AN 886380305962 </t>
  </si>
  <si>
    <t>SEHJAI/142965/22</t>
  </si>
  <si>
    <t>MANGALPURA MO 9828847366 AN 608108537129 </t>
  </si>
  <si>
    <t>SEHJAI/142971/22</t>
  </si>
  <si>
    <t>DHANKOLI MO 8075372145 AN 942606308303 </t>
  </si>
  <si>
    <t>SEHJAI/142975/22</t>
  </si>
  <si>
    <t>DODIYANA MO 9636633635 AN 905312366167 </t>
  </si>
  <si>
    <t>SEHJAI/142980/22</t>
  </si>
  <si>
    <t>MAKRANA MO 97854604477 AN 427723440102 </t>
  </si>
  <si>
    <t>SEHJAI/142987/22</t>
  </si>
  <si>
    <t>PEEPALA KA BASS MO 9587759883 AN 224891883245 </t>
  </si>
  <si>
    <t>SEHJAI/143065/22</t>
  </si>
  <si>
    <t>KUCHAMAN CITY, NAGAUR MO 9610758588 AN 957718161796 </t>
  </si>
  <si>
    <t>SEHJAI/142994/22</t>
  </si>
  <si>
    <t>KHARIYA MO 9783404049 AN 223811368367 </t>
  </si>
  <si>
    <t>SEHJAI/143006/22</t>
  </si>
  <si>
    <t>HOUSENO 57 RIDU NAGAR NIWAROO, MO 9929930705 AN 405281257260 </t>
  </si>
  <si>
    <t>SEHJAI/142954/22</t>
  </si>
  <si>
    <t>HEERANI MO 9742765988 AN 401039320846 </t>
  </si>
  <si>
    <t>SEHJAI/142955/22</t>
  </si>
  <si>
    <t>BANSA MO 701996540 AN 887946057311 </t>
  </si>
  <si>
    <t>SEHJAI/142958/22</t>
  </si>
  <si>
    <t>KUCHAMAN CITY, NAGAUR MO 9587160272 AN 843279054346 </t>
  </si>
  <si>
    <t>SEHJAI/142962/22</t>
  </si>
  <si>
    <t>MAROTH MO 9001210056 AN 932180224978 </t>
  </si>
  <si>
    <t>SEHJAI/142966/22</t>
  </si>
  <si>
    <t>NAWA MO 9829762671 AN 798508419168 </t>
  </si>
  <si>
    <t>SEHJAI/142972/22</t>
  </si>
  <si>
    <t>KUCHAMAN CITY, NAGAUR MO 8696585228 AN 890226897454 </t>
  </si>
  <si>
    <t>SEHJAI/142976/22</t>
  </si>
  <si>
    <t>TOSHINA MO 8426015364 AN 576435341139 </t>
  </si>
  <si>
    <t>SEHJAI/142982/22</t>
  </si>
  <si>
    <t>MITHRI MO 8107792519 AN 334520440315 </t>
  </si>
  <si>
    <t>SEHJAI/142989/22</t>
  </si>
  <si>
    <t>PALADA MO 6367365754 VI RJ/25/196/57/3254 </t>
  </si>
  <si>
    <t>SEHJAI/142991/22</t>
  </si>
  <si>
    <t>KUCHAMAN CITY, NAGAUR MO 96679573 AN 806226777659 </t>
  </si>
  <si>
    <t>SEHJAI/142997/22</t>
  </si>
  <si>
    <t>MAULASAR MO 9079814659 AN 752986460782 </t>
  </si>
  <si>
    <t>SEHJAI/143101/22</t>
  </si>
  <si>
    <t>ASANPURA MO 7891471532 AN 698844572364 </t>
  </si>
  <si>
    <t>SEHJAI/143109/22</t>
  </si>
  <si>
    <t>HEERANI MO 9521858327 AN 905510413855 </t>
  </si>
  <si>
    <t>SEHJAI/143102/22</t>
  </si>
  <si>
    <t>GURHA MO 6367539002 AN 942714326441 </t>
  </si>
  <si>
    <t>SEHJAI/142979/22</t>
  </si>
  <si>
    <t>TOSHINA MO 9587696951 AN 258929919222 </t>
  </si>
  <si>
    <t>SEHJAI/143107/22</t>
  </si>
  <si>
    <t>BHOONI MO 9982505101 AN 731243218815 </t>
  </si>
  <si>
    <t>SEHJAI/143099/22</t>
  </si>
  <si>
    <t>UDAIPURA MO 9772910828 AN 959699167640 </t>
  </si>
  <si>
    <t>SEHJAI/143103/22</t>
  </si>
  <si>
    <t>CHITAWA MO 8938038068 AN 799751937884 </t>
  </si>
  <si>
    <t>SEHJAI/143108/22</t>
  </si>
  <si>
    <t>BILLOO MO 9462573022 AN 922127895181 </t>
  </si>
  <si>
    <t>SEHJAI/143100/22</t>
  </si>
  <si>
    <t>NAWA MO 9309089935 AN 769585484239 </t>
  </si>
  <si>
    <t>SEHJAI/143053/22</t>
  </si>
  <si>
    <t>ANOPPURA, RAMPURA UNTI, JAIPUR MO 9875080103 AN 543075152844 </t>
  </si>
  <si>
    <t>SEHJAI/143105/22</t>
  </si>
  <si>
    <t>KHORANDI MO 9784269905 AN 779672773792 </t>
  </si>
  <si>
    <t>SEHJAI/143138/22</t>
  </si>
  <si>
    <t>KUCHAMAN CITY, NAGAUR MO 6378929332 AN 672332513159 </t>
  </si>
  <si>
    <t>SEHJAI/143104/22</t>
  </si>
  <si>
    <t>MEETHRI MO 8440367252 AN 877813455031 </t>
  </si>
  <si>
    <t>SEHJAI/143833/22</t>
  </si>
  <si>
    <t>MAKRANA, NAGAUR MO 70236386968 AN 976668069817 </t>
  </si>
  <si>
    <t>SEHJAI/143839/22</t>
  </si>
  <si>
    <t>BHATIPURA MO 7732891234 AN 342857297935 </t>
  </si>
  <si>
    <t>SEHJAI/143845/22</t>
  </si>
  <si>
    <t>KUCHAMAN CITY MO 9667061039 AN 747088043508 </t>
  </si>
  <si>
    <t>SEHJAI/143851/22</t>
  </si>
  <si>
    <t>BORAWAR MO 9079388167 AN 839333455228 </t>
  </si>
  <si>
    <t>SEHJAI/143855/22</t>
  </si>
  <si>
    <t>DHANDHOLI MO 8875595968 AN 838220613554 </t>
  </si>
  <si>
    <t>SEHJAI/143860/22</t>
  </si>
  <si>
    <t>DHANDHOLI MO 9413740348 AN 337106680981 </t>
  </si>
  <si>
    <t>SEHJAI/143864/22</t>
  </si>
  <si>
    <t>BARWALI MO 9636572146 AN 852340618462 </t>
  </si>
  <si>
    <t>SEHJAI/143869/22</t>
  </si>
  <si>
    <t>KALYANPURA MO 6302185949 AN 646780805358 </t>
  </si>
  <si>
    <t>SEHJAI/143873/22</t>
  </si>
  <si>
    <t>BORAWAR MO 6378910976 AN 505320076538 </t>
  </si>
  <si>
    <t>SEHJAI/143877/22</t>
  </si>
  <si>
    <t>CHHOTI KHATU MO 9982709250 AN 449252589713 </t>
  </si>
  <si>
    <t>SEHJAI/143870/22</t>
  </si>
  <si>
    <t>DILDHANI MO 8000980314 AN 517621439117 </t>
  </si>
  <si>
    <t>SEHJAI/143874/22</t>
  </si>
  <si>
    <t>SAFER CHHOTI MO 8003504676 AN 927210815185 </t>
  </si>
  <si>
    <t>SEHJAI/143878/22</t>
  </si>
  <si>
    <t>MODI CHANA, MODICHARANA MO 9460955454 AN 597019331752 </t>
  </si>
  <si>
    <t>SEHJAI/143834/22</t>
  </si>
  <si>
    <t>JOOSARIYA MO 7568248389 </t>
  </si>
  <si>
    <t>SEHJAI/143840/22</t>
  </si>
  <si>
    <t>MALIYO KI DHANI, AJMER MO 9571589893 AN 909269184078 </t>
  </si>
  <si>
    <t>SEHJAI/143846/22</t>
  </si>
  <si>
    <t>HEERAPURA MO 9314588819 AN 706035609734 </t>
  </si>
  <si>
    <t>SEHJAI/143852/22</t>
  </si>
  <si>
    <t>BORAWAR MO 8503800206 AN 984254322975 </t>
  </si>
  <si>
    <t>SEHJAI/143857/22</t>
  </si>
  <si>
    <t>MAKRANA, NAGAUR MO 7014122204 AN 605776859427 </t>
  </si>
  <si>
    <t>SEHJAI/143861/22</t>
  </si>
  <si>
    <t>MAKRANA, NAGAUR MO 8502073494 AN 645468883917 </t>
  </si>
  <si>
    <t>SEHJAI/143865/22</t>
  </si>
  <si>
    <t>NANDOLI MO 9929757242 AN 720495616199 </t>
  </si>
  <si>
    <t>SEHJAI/143847/22</t>
  </si>
  <si>
    <t>BORAWAR MO 8946876181 AN 792290597194 </t>
  </si>
  <si>
    <t>SEHJAI/143853/22</t>
  </si>
  <si>
    <t>MAKRANA, NAGAUR MO 9983601987 AN 546810865488 </t>
  </si>
  <si>
    <t>SEHJAI/143858/22</t>
  </si>
  <si>
    <t>BHADWA MO 902440770 AN 838084257876 </t>
  </si>
  <si>
    <t>SEHJAI/143862/22</t>
  </si>
  <si>
    <t>NANDOLI MO 8949718543 AN 970353164319 </t>
  </si>
  <si>
    <t>SEHJAI/143866/22</t>
  </si>
  <si>
    <t>JAKHLI MO 6376324025 AN 463710652027 </t>
  </si>
  <si>
    <t>SEHJAI/143871/22</t>
  </si>
  <si>
    <t>MAKRANA, NAGAUR MO 9252162202 AN 332772274613 </t>
  </si>
  <si>
    <t>SEHJAI/143875/22</t>
  </si>
  <si>
    <t>BORAWA MO 9928499758 AN 452988969370 </t>
  </si>
  <si>
    <t>SEHJAI/143880/22</t>
  </si>
  <si>
    <t>SAWAI MADHOPUR MO 9602332593 AN 695374660580 </t>
  </si>
  <si>
    <t>SEHJAI/143835/22</t>
  </si>
  <si>
    <t>MAKRANA, NAGAUR MO 9024248389 AN 833203589833 </t>
  </si>
  <si>
    <t>SEHJAI/143842/22</t>
  </si>
  <si>
    <t>MAKRANA, NAGAUR MO 9428510626 AN 943185262182 </t>
  </si>
  <si>
    <t>SEHJAI/143832/22</t>
  </si>
  <si>
    <t>MAKRANA, NAGAUR MO 9460284360 AN 872449364527 </t>
  </si>
  <si>
    <t>SEHJAI/143837/22</t>
  </si>
  <si>
    <t>MALIYO KI DHANI, AJMER MO 9571589893 AN 347550982258 </t>
  </si>
  <si>
    <t>SEHJAI/143843/22</t>
  </si>
  <si>
    <t>SAFER CHHOTI MO 9829438972 AN 632246946949 </t>
  </si>
  <si>
    <t>SEHJAI/143848/22</t>
  </si>
  <si>
    <t>MAKRANA, NAGAUR MO 8504052926 AN 4820404654678 </t>
  </si>
  <si>
    <t>SEHJAI/143854/22</t>
  </si>
  <si>
    <t>SABALPURA MO 9694280505 AN 317314649648 </t>
  </si>
  <si>
    <t>SEHJAI/143859/22</t>
  </si>
  <si>
    <t>LUDHIANA MO 8739841990 AN 789178735988 </t>
  </si>
  <si>
    <t>SEHJAI/143863/22</t>
  </si>
  <si>
    <t>KHUKHUNA MO 9413038589 AN 347631477165 </t>
  </si>
  <si>
    <t>SEHJAI/143867/22</t>
  </si>
  <si>
    <t>MAKRANA, NAGAUR MO 9928059434 AN 348097913334 </t>
  </si>
  <si>
    <t>SEHJAI/143872/22</t>
  </si>
  <si>
    <t>CHHOTI SAFER MO 6378976129 AN 287777047032 </t>
  </si>
  <si>
    <t>SEHJAI/143876/22</t>
  </si>
  <si>
    <t>CHHOTI KHATU MO 9413119769 AN 930930091243 </t>
  </si>
  <si>
    <t>SEHJAI/144268/22</t>
  </si>
  <si>
    <t>ROJAS, MORIKHURD MO 9587878604 AN 574107160922 </t>
  </si>
  <si>
    <t>SEETAWAT, DEGANA</t>
  </si>
  <si>
    <t>SEHJAI/144272/22</t>
  </si>
  <si>
    <t>BAJWAS MO 8239891748 AN 248863076513 </t>
  </si>
  <si>
    <t>SEHJAI/144276/22</t>
  </si>
  <si>
    <t>KITALSAR DEGANA MO 7425845455 AN 380599526260 </t>
  </si>
  <si>
    <t>SEHJAI/144282/22</t>
  </si>
  <si>
    <t>SEETAWAT, RID, NAGAUR MO 9680288256 AN 430515914720 </t>
  </si>
  <si>
    <t>SEHJAI/144232/22</t>
  </si>
  <si>
    <t>THATA MO 9828656012 AN 643545758845 </t>
  </si>
  <si>
    <t>SEHJAI/144233/22</t>
  </si>
  <si>
    <t>MORI KALA MO 9549941737 AN 697627784174 </t>
  </si>
  <si>
    <t>SEHJAI/144237/22</t>
  </si>
  <si>
    <t>RID MO 7232869530 AN 644521362977 </t>
  </si>
  <si>
    <t>SEHJAI/144241/22</t>
  </si>
  <si>
    <t>WARD NO 10, SEETAWAT, NAGAUR MO 8890181663 AN 719507792470 </t>
  </si>
  <si>
    <t>SEHJAI/144245/22</t>
  </si>
  <si>
    <t>KULIYANA KUNDARI MO 8769824612 AN 990807844429 </t>
  </si>
  <si>
    <t>SEHJAI/144249/22</t>
  </si>
  <si>
    <t>WARD NO 10, SEETAWAT, NAGAUR MO 7568882329 AN 942744714527 </t>
  </si>
  <si>
    <t>SEHJAI/144253/22</t>
  </si>
  <si>
    <t>JAWLA MO 9610741169 AN 281820903327 </t>
  </si>
  <si>
    <t>SEHJAI/144257/22</t>
  </si>
  <si>
    <t>SEETAWAT, NAGAUR MO 9784089568 AN 510172786009 </t>
  </si>
  <si>
    <t>SEHJAI/144260/22</t>
  </si>
  <si>
    <t>TAPARWARA MO 9672420500 AN 554422894612 </t>
  </si>
  <si>
    <t>SEHJAI/144264/22</t>
  </si>
  <si>
    <t>RIYAN BADI MO 9983668342 AN 306547591021 </t>
  </si>
  <si>
    <t>SEHJAI/144250/22</t>
  </si>
  <si>
    <t>DEVI NAGAR SUNDALA, NEW SANGANER MO 9672399273 AN 379844236094 </t>
  </si>
  <si>
    <t>SEHJAI/144254/22</t>
  </si>
  <si>
    <t>RID, NAGAUR MO 9460080877 AN 802767048869 </t>
  </si>
  <si>
    <t>SEHJAI/144261/22</t>
  </si>
  <si>
    <t>BOFLI, NAGAUR MO 9672777951 AN 948754841114 </t>
  </si>
  <si>
    <t>SEHJAI/144265/22</t>
  </si>
  <si>
    <t>SANERIYA MO 9601773132 AN 521511973721 </t>
  </si>
  <si>
    <t>SEHJAI/144269/22</t>
  </si>
  <si>
    <t>TAPARWARA MO 9610728335 AN 564917308409 </t>
  </si>
  <si>
    <t>SEHJAI/144273/22</t>
  </si>
  <si>
    <t>SEETAWAT, NAGAUR MO 9928928296 AN 771503212602 </t>
  </si>
  <si>
    <t>SEHJAI/144277/22</t>
  </si>
  <si>
    <t>RID MO 6377354580 AN 320967638239 </t>
  </si>
  <si>
    <t>SEHJAI/144283/22</t>
  </si>
  <si>
    <t>ROJAS MORIKHURD MO 9784074783 AN 316889128481 </t>
  </si>
  <si>
    <t>SEHJAI/144234/22</t>
  </si>
  <si>
    <t>SEETAWAT, RID NAGAUR MO 8696775289 AN 887026220825 </t>
  </si>
  <si>
    <t>SEHJAI/144238/22</t>
  </si>
  <si>
    <t>SEETAWAT, NAGAUR MO 9983794242 AN 700208353865 </t>
  </si>
  <si>
    <t>SEHJAI/144242/22</t>
  </si>
  <si>
    <t>MUDIYAWAS, SIKAR MO 9166357853 AN 490025125563 </t>
  </si>
  <si>
    <t>SEHJAI/144246/22</t>
  </si>
  <si>
    <t>SEETAWAT, WARD NO 9 NAGAUR MO 7891490151 AN 533742075193 </t>
  </si>
  <si>
    <t>SEHJAI/144235/22</t>
  </si>
  <si>
    <t>MORI KALLAN MO 9510688731 AN 407952320032 </t>
  </si>
  <si>
    <t>SEHJAI/144239/22</t>
  </si>
  <si>
    <t>RID NAGAUR MO 9799079558 AN 550793939958 </t>
  </si>
  <si>
    <t>SEHJAI/144243/22</t>
  </si>
  <si>
    <t>KULIYANA MO 9983068890 AN 277890928616 </t>
  </si>
  <si>
    <t>SEHJAI/144247/22</t>
  </si>
  <si>
    <t>JHUJHARPURA MO 9799205285 AN 587446376575 </t>
  </si>
  <si>
    <t>SEHJAI/144251/22</t>
  </si>
  <si>
    <t>RIYAN BADI ORIYANA MO 9057562337 AN 563647026519 </t>
  </si>
  <si>
    <t>SEHJAI/144255/22</t>
  </si>
  <si>
    <t>RIYA BADI, MORIKALAN MO 7414014595 AN 374296937294 </t>
  </si>
  <si>
    <t>SEHJAI/144262/22</t>
  </si>
  <si>
    <t>SEETAWAT, NAGAUR MO 9636979842 AN 593696382901 </t>
  </si>
  <si>
    <t>SEHJAI/144274/22</t>
  </si>
  <si>
    <t>MORIKHURD MO 9982562314 AN 508851977318 </t>
  </si>
  <si>
    <t>SEHJAI/144278/22</t>
  </si>
  <si>
    <t>KITALSAR MO 8696407356 AN 701705243491 </t>
  </si>
  <si>
    <t>SEHJAI/144236/22</t>
  </si>
  <si>
    <t>PEELWA MO 8290221749 AN 579756102689 </t>
  </si>
  <si>
    <t>SEHJAI/144244/22</t>
  </si>
  <si>
    <t>ORIYANA RID MO 7413042017 AN 636069096313 </t>
  </si>
  <si>
    <t>SEHJAI/144248/22</t>
  </si>
  <si>
    <t>ROJAS, MORIKHURD MO 9982428440 AN 656645684622 </t>
  </si>
  <si>
    <t>SEHJAI/144252/22</t>
  </si>
  <si>
    <t>SEETAWAT, NAGAUR MO 9983732558 AN 219299513898 </t>
  </si>
  <si>
    <t>SEHJAI/144256/22</t>
  </si>
  <si>
    <t>RAJLOTA MO 9828971717 AN 622079876907 </t>
  </si>
  <si>
    <t>SEHJAI/144259/22</t>
  </si>
  <si>
    <t>RUGHNATHPURA MO 9772516692 AN 237417645431 </t>
  </si>
  <si>
    <t>SEHJAI/144263/22</t>
  </si>
  <si>
    <t>RUGHNATHPURA MO 9772516684 AN 520869096177 </t>
  </si>
  <si>
    <t>SEHJAI/144271/22</t>
  </si>
  <si>
    <t>MORI KALLAN MO 7878401482 AN 280291560933 </t>
  </si>
  <si>
    <t>SEHJAI/144275/22</t>
  </si>
  <si>
    <t>KULIYANA KUNDARI MO 9982377633 AN 616809648988 </t>
  </si>
  <si>
    <t>SEHJAI/144279/22</t>
  </si>
  <si>
    <t>BAINAD, DAULATPURA JAIPUR MO 7851018489 AN 765021840435 </t>
  </si>
  <si>
    <t>SEHJAI/144258/22</t>
  </si>
  <si>
    <t>MORI KALAN MO 9982033069 AN 378383846525 </t>
  </si>
  <si>
    <t>SEHJAI/144266/22</t>
  </si>
  <si>
    <t>RUGHNATHPURA MO 9982144092 AN 482070515613 </t>
  </si>
  <si>
    <t>SEHJAI/144270/22</t>
  </si>
  <si>
    <t>NIMBOLA, TAPARWARA MO 9929381098 AN 341790386636 </t>
  </si>
  <si>
    <t>SEHJAI/144240/22</t>
  </si>
  <si>
    <t>WARD NO 11, SANCHOR MO 7665164175 AN 838514484656 </t>
  </si>
  <si>
    <t>SEHJAI/144267/22</t>
  </si>
  <si>
    <t>HARSORE MO 8290916747 AN 739544324964 </t>
  </si>
  <si>
    <t>SEHJAI/144284/22</t>
  </si>
  <si>
    <t>SANERIYA MO 8739839803 AN 480208678165 </t>
  </si>
  <si>
    <t>SEHJAI/144599/22</t>
  </si>
  <si>
    <t>RUGHNATHPURA MO 9672347368 AN 555075081550 </t>
  </si>
  <si>
    <t>SEHJAI/144603/22</t>
  </si>
  <si>
    <t>KISHANGARH MO 9783403352 AN 957642815212 </t>
  </si>
  <si>
    <t>SEHJAI/144596/22</t>
  </si>
  <si>
    <t>MORI KALLAN MO 7568147934 AN 515856894760 </t>
  </si>
  <si>
    <t>SEHJAI/144600/22</t>
  </si>
  <si>
    <t>SEETAWAT, NAGAUR MO 9887748231 AN 786436339768 </t>
  </si>
  <si>
    <t>SEHJAI/144604/22</t>
  </si>
  <si>
    <t>KOD NAGAUR MO 8107992014 AN 582039002147 </t>
  </si>
  <si>
    <t>SEHJAI/144606/22</t>
  </si>
  <si>
    <t>ROJAS MO 9549055151 AN 232577481417 </t>
  </si>
  <si>
    <t>SEHJAI/144607/22</t>
  </si>
  <si>
    <t>ROJAS MORIKHURD MO 9829565017 AN 378398962916 </t>
  </si>
  <si>
    <t>SEHJAI/144597/22</t>
  </si>
  <si>
    <t>SEETAWAT, NAGAUR MO 9001439448 AN 982425211668 </t>
  </si>
  <si>
    <t>SEHJAI/144601/22</t>
  </si>
  <si>
    <t>ORIYANA RID MO 9799114381 AN 369794618103 </t>
  </si>
  <si>
    <t>SEHJAI/144605/22</t>
  </si>
  <si>
    <t>NIMBOLA, TAPARWARA MO 8890540477 AN 542126728657 </t>
  </si>
  <si>
    <t>SEHJAI/144598/22</t>
  </si>
  <si>
    <t>RID MO 8003137275 AN 841007185480 </t>
  </si>
  <si>
    <t>SEHJAI/144602/22</t>
  </si>
  <si>
    <t>BASSI NAGAUR MO 7073327271 AN 513067359012 </t>
  </si>
  <si>
    <t>SEHJAI/139509/22</t>
  </si>
  <si>
    <t>NAWA </t>
  </si>
  <si>
    <t>SEHJAI/144580/22</t>
  </si>
  <si>
    <t>TYOD MO 9928874002 AN 559711023907 </t>
  </si>
  <si>
    <t>SEHJAI/144584/22</t>
  </si>
  <si>
    <t>KHARDIYA MO 6376784383 AN 423265429005 </t>
  </si>
  <si>
    <t>SEHJAI/144533/22</t>
  </si>
  <si>
    <t>GOKULPURA MO 9001202903 AN 642946180295 </t>
  </si>
  <si>
    <t>SEHJAI/144539/22</t>
  </si>
  <si>
    <t>MAROTH BHAIRU COLONY MO 7568517031 AN 659889319648 </t>
  </si>
  <si>
    <t>SEHJAI/144544/22</t>
  </si>
  <si>
    <t>CICHANA, NAGAUR MO 6260917067 AN 816450000383 </t>
  </si>
  <si>
    <t>SEHJAI/144549/22</t>
  </si>
  <si>
    <t>GURKHA SALT MO 9145921861 AN 609760065275 </t>
  </si>
  <si>
    <t>SEHJAI/144554/22</t>
  </si>
  <si>
    <t>JOBNER MO 9810401886 AN 594678885034 </t>
  </si>
  <si>
    <t>SEHJAI/144562/22</t>
  </si>
  <si>
    <t>KISHANGARH, AJMER MO 6350531629 AN 208116568490 </t>
  </si>
  <si>
    <t>SEHJAI/144566/22</t>
  </si>
  <si>
    <t>NAWA, NAGAUR MO 9928835820 AN 252198345256 </t>
  </si>
  <si>
    <t>SEHJAI/144570/22</t>
  </si>
  <si>
    <t>NAWA, NAGAUR MO 7734955460 AN 839293237349 </t>
  </si>
  <si>
    <t>SEHJAI/144575/22</t>
  </si>
  <si>
    <t>MAKRANA MO 9509196231 AN 869439187564 </t>
  </si>
  <si>
    <t>SEHJAI/144555/22</t>
  </si>
  <si>
    <t>PANCHOTA MO 8094749832 AN 978182264030 </t>
  </si>
  <si>
    <t>SEHJAI/144563/22</t>
  </si>
  <si>
    <t>NAWA, NAGAUR MO 9913038995 AN 208116568490 </t>
  </si>
  <si>
    <t>SEHJAI/144567/22</t>
  </si>
  <si>
    <t>PLOT NO 9, KESHAV NAGAR, AJMER MO 6377730337 AN 792317796902 </t>
  </si>
  <si>
    <t>SEHJAI/144571/22</t>
  </si>
  <si>
    <t>WARD NO 7, AJMERO KA MOHALLA MO 6377372315 AN 646678302815 </t>
  </si>
  <si>
    <t>SEHJAI/144581/22</t>
  </si>
  <si>
    <t>MEETHRI MO 9958024254 AN 552345728489 </t>
  </si>
  <si>
    <t>SEHJAI/144585/22</t>
  </si>
  <si>
    <t>NAWA, NAGAUR MO 9785673745 AN 716597191504 </t>
  </si>
  <si>
    <t>SEHJAI/144592/22</t>
  </si>
  <si>
    <t>CHINDALIYA MO 9660001996 AN 640366546085 </t>
  </si>
  <si>
    <t>SEHJAI/144540/22</t>
  </si>
  <si>
    <t>MOONDWARA, JOBNER MO 9667756006 AN 567014916274 </t>
  </si>
  <si>
    <t>SEHJAI/144545/22</t>
  </si>
  <si>
    <t>INDOKHA TAH NAWA, NAGAUR MO 9351403566 AN 938954545418 </t>
  </si>
  <si>
    <t>SEHJAI/144550/22</t>
  </si>
  <si>
    <t>WARD NO 16, NAWA, NAGAUR MO 9828845450 AN 856565857912 </t>
  </si>
  <si>
    <t>SEHJAI/144536/22</t>
  </si>
  <si>
    <t>SHYAMPURA MO 9351688629 AN 587167269779 </t>
  </si>
  <si>
    <t>SEHJAI/144542/22</t>
  </si>
  <si>
    <t>BUS STAND TYOD PHULERA MO 803659828 AN 789862275983 </t>
  </si>
  <si>
    <t>SEHJAI/144552/22</t>
  </si>
  <si>
    <t>NAWA, NAGAUR MO 8875069469 AN 741014903083 </t>
  </si>
  <si>
    <t>SEHJAI/144556/22</t>
  </si>
  <si>
    <t>RUNIJO KA BAS, NAWA, NAGAUR MO 985849984177 </t>
  </si>
  <si>
    <t>SEHJAI/144564/22</t>
  </si>
  <si>
    <t>HIRANI BHAWATA, NAWA, NAGAUR MO 6376256071 AN 566528183093 </t>
  </si>
  <si>
    <t>SEHJAI/144568/22</t>
  </si>
  <si>
    <t>WARD NO 8, NAWA, NAGAUR MO 8107956731 AN 336350614252 </t>
  </si>
  <si>
    <t>SEHJAI/144572/22</t>
  </si>
  <si>
    <t>WARD 2, BICHOON, JAIPUR MO 9829871163 AN 971794468278 </t>
  </si>
  <si>
    <t>SEHJAI/144577/22</t>
  </si>
  <si>
    <t>INDOKHA MO 8696313497 AN 764803846817 </t>
  </si>
  <si>
    <t>SEHJAI/144582/22</t>
  </si>
  <si>
    <t>GURHA SALT MO 6376333833 AN 494339585607 </t>
  </si>
  <si>
    <t>SEHJAI/144589/22</t>
  </si>
  <si>
    <t>GURHA BANWALIGUDHA MO 9461464095 AN 646250992429 </t>
  </si>
  <si>
    <t>SEHJAI/144593/22</t>
  </si>
  <si>
    <t>NAWA, NAGAUR MO 9001647409 AN 345508440119 </t>
  </si>
  <si>
    <t>SEHJAI/144548/22</t>
  </si>
  <si>
    <t>BASRI KHURD MO 9982458974 AN 534877047941 </t>
  </si>
  <si>
    <t>SEHJAI/144561/22</t>
  </si>
  <si>
    <t>NAWA, NAGAUR MO 7568487824 AN 354729858697 </t>
  </si>
  <si>
    <t>SEHJAI/144565/22</t>
  </si>
  <si>
    <t>NAWA, NAGAUR MO 8094726028 AN 938158963695 </t>
  </si>
  <si>
    <t>SEHJAI/144569/22</t>
  </si>
  <si>
    <t>NAWA, NAGAUR MO 8290914276 AN 699155757262 </t>
  </si>
  <si>
    <t>SEHJAI/144574/22</t>
  </si>
  <si>
    <t>REGARO KA MOHALLA, WARD NO 18, NAWA, NAGAUR MO 9001647409 AN 308678917834 </t>
  </si>
  <si>
    <t>SEHJAI/144583/22</t>
  </si>
  <si>
    <t>NAWA MO 7240587136 AN 705607267983 </t>
  </si>
  <si>
    <t>SEHJAI/144587/22</t>
  </si>
  <si>
    <t>P O MAROTH MO 7023648244 AN 839329345452 </t>
  </si>
  <si>
    <t>SEHJAI/144590/22</t>
  </si>
  <si>
    <t>BANWALI GUJRO KA BAS MO 6350120580 AN 386685989831 </t>
  </si>
  <si>
    <t>SEHJAI/144588/22</t>
  </si>
  <si>
    <t>LOONWA MO 6367536781 AN 690636203483 </t>
  </si>
  <si>
    <t>SEHJAI/144591/22</t>
  </si>
  <si>
    <t>AJEETPURA BHAGWANPURA MO 9875283868 AN 528166921336 </t>
  </si>
  <si>
    <t>SEHJAI/142068/22</t>
  </si>
  <si>
    <t>THOI KALYANPURA, MO 8058304763 AN 439338946188 </t>
  </si>
  <si>
    <t>SEHJAI/144576/22</t>
  </si>
  <si>
    <t>NAWA, NAGAUR MO 9672557610 AN 285068111022 </t>
  </si>
  <si>
    <t>SEHJAI/144535/22</t>
  </si>
  <si>
    <t>WARD NO 12 MO 9649879905 AN 937339097466 </t>
  </si>
  <si>
    <t>SEHJAI/144547/22</t>
  </si>
  <si>
    <t>KYAMSAR MO 9079099458 AN 306568735122 </t>
  </si>
  <si>
    <t>SEHJAI/144586/22</t>
  </si>
  <si>
    <t>VYAS COLONY NAWA, NAGAUR MO 6376784383 AN 4949069619755 </t>
  </si>
  <si>
    <t>SEHJAI/144538/22</t>
  </si>
  <si>
    <t>JOBNER PHULERA MO 9166409368 AN 762572000913 </t>
  </si>
  <si>
    <t>SEHJAI/144543/22</t>
  </si>
  <si>
    <t>KHARDIYA MO 8058428093 AN 420977004344 </t>
  </si>
  <si>
    <t>SEHJAI/144553/22</t>
  </si>
  <si>
    <t>NAWA, NAGAUR MO 9460162244 AN 408430241748 </t>
  </si>
  <si>
    <t>SEHJAI/144578/22</t>
  </si>
  <si>
    <t>DASANA KHURD MO 6377664136 AN 818743409494 </t>
  </si>
  <si>
    <t>SEHJAI/144687/22</t>
  </si>
  <si>
    <t>NOKHA JODHA JAYAL, NAGAUR MO 94148640868 AN 951786148121 </t>
  </si>
  <si>
    <t>SEHJAI/144691/22</t>
  </si>
  <si>
    <t>CHENAR, NAGAUR MO 9460286348 AN 912886078808 </t>
  </si>
  <si>
    <t>SEHJAI/144696/22</t>
  </si>
  <si>
    <t>DHEHARI JAYAL, NAGAUR MO 9783315684 AN 284018068435 </t>
  </si>
  <si>
    <t>SEHJAI/144700/22</t>
  </si>
  <si>
    <t>SANDEELA, JAYAL, NAGAUR MO 8690842823 AN 800633776813 </t>
  </si>
  <si>
    <t>SEHJAI/144707/22</t>
  </si>
  <si>
    <t>DIPO KE PICHE NAGAUR MO 9460286348 AN 982843008190 </t>
  </si>
  <si>
    <t>SEHJAI/144719/22</t>
  </si>
  <si>
    <t>BASNI, JAYAL, NAGAUR MO 9982499783 AN 553682240557 </t>
  </si>
  <si>
    <t>SEHJAI/144727/22</t>
  </si>
  <si>
    <t>CHHAJOLI, JAYAL, NAGAUR MO 9549218482 AN 885875748700 </t>
  </si>
  <si>
    <t>SEHJAI/144720/22</t>
  </si>
  <si>
    <t>FIROJPURA, NAGAUR MO 7983010402 AN 294259927798 </t>
  </si>
  <si>
    <t>SEHJAI/144728/22</t>
  </si>
  <si>
    <t>MOLANI BAS, KHINYALA MO 7027055073 AN 930817430901 </t>
  </si>
  <si>
    <t>SEHJAI/144743/22</t>
  </si>
  <si>
    <t>NOKHA JODHA, JAYAL, NAGAUR MO 9783175907 AN 332732206627 </t>
  </si>
  <si>
    <t>SEHJAI/144708/22</t>
  </si>
  <si>
    <t>TARNAU, JAYAL, NAGAUR MO 9829939041 AN 695464144584 </t>
  </si>
  <si>
    <t>SEHJAI/144698/22</t>
  </si>
  <si>
    <t>PHARDOD, JAYAL MO 8107427378 AN 486196618788 </t>
  </si>
  <si>
    <t>SEHJAI/144702/22</t>
  </si>
  <si>
    <t>PHARDOD JAYAL, NAGAUR MO 8368946543 AN 927641493342 </t>
  </si>
  <si>
    <t>SEHJAI/144705/22</t>
  </si>
  <si>
    <t>WARD NO 9, JAYAL, NAGAUR MO 9672536440 AN 860099323199 </t>
  </si>
  <si>
    <t>SEHJAI/144721/22</t>
  </si>
  <si>
    <t>WARD NO 3, JAYAL, NAGAUR MO 9672536440 AN 812727914377 </t>
  </si>
  <si>
    <t>SEHJAI/144729/22</t>
  </si>
  <si>
    <t>WARD NO 9, KHINYALA MO 9660563963 AN 286419351639 </t>
  </si>
  <si>
    <t>SEHJAI/144693/22</t>
  </si>
  <si>
    <t>DHATIYAD, JAYAL, NAGAUR MO 9001578412 AN 771611117279 </t>
  </si>
  <si>
    <t>SEHJAI/144690/22</t>
  </si>
  <si>
    <t>PHARDOD, JAYAL, NAGAUR MO 6375572646 AN 967983968656 </t>
  </si>
  <si>
    <t>SEHJAI/144694/22</t>
  </si>
  <si>
    <t>CHENAR, NAGAUR MO 8107422828 AN 476317220908 </t>
  </si>
  <si>
    <t>SEHJAI/144699/22</t>
  </si>
  <si>
    <t>SANDEELA, JAYAL, NAGAUR MO 9783767931 AN 549199682075 </t>
  </si>
  <si>
    <t>SEHJAI/144703/22</t>
  </si>
  <si>
    <t>SADOKAN, JAYAL, NAGAUR MO 9928069089 AN 945319290439 </t>
  </si>
  <si>
    <t>SEHJAI/144722/22</t>
  </si>
  <si>
    <t>NOKHO JODHA, JAYAL, NAGAUR MO 9784075414 AN 575012166346 </t>
  </si>
  <si>
    <t>SEHJAI/144726/22</t>
  </si>
  <si>
    <t>JAYAL, NAGAUR MO 9414863225 AN 254050062800 </t>
  </si>
  <si>
    <t>SEHJAI/144704/22</t>
  </si>
  <si>
    <t>PHARDOD JAYAL, NAGAUR MO 8368946543 AN 751047408844 </t>
  </si>
  <si>
    <t>SEHJAI/144711/22</t>
  </si>
  <si>
    <t>CHHAJOLI, JAYAL, NAGAUR MO 8239020644 AN 665648595160 </t>
  </si>
  <si>
    <t>SEHJAI/144715/22</t>
  </si>
  <si>
    <t>SANDEELA, JAYAL, NAGAUR MO 6367352850 AN 788440967720 </t>
  </si>
  <si>
    <t>SEHJAI/144723/22</t>
  </si>
  <si>
    <t>RAJOD, JAYAL, NAGAUR MO 9828493170 AN 253990085617 </t>
  </si>
  <si>
    <t>SEHJAI/144724/22</t>
  </si>
  <si>
    <t>KHURD JAYAL, NAGAUR MO 8104494771 AN 579125370745 </t>
  </si>
  <si>
    <t>SEHJAI/144688/22</t>
  </si>
  <si>
    <t>DHEHARI JAYAL, NAGAUR MO 9982499783 AN 590101951246 </t>
  </si>
  <si>
    <t>SEHJAI/144692/22</t>
  </si>
  <si>
    <t>KASHIPURA, JAYAL, NAGAUR MO 9753166601 AN 774034463496 </t>
  </si>
  <si>
    <t>SEHJAI/144697/22</t>
  </si>
  <si>
    <t>PHARDOD, JAYAL MO 8107427378 AN 325762020335 </t>
  </si>
  <si>
    <t>SEHJAI/144701/22</t>
  </si>
  <si>
    <t>CHHAJOLI, JAYAL, NAGAUR MO 9672309140 AN 897579056827 </t>
  </si>
  <si>
    <t>SEHJAI/144712/22</t>
  </si>
  <si>
    <t>TARNAU, JAYAL, NAGAUR MO 9602354370 AN 759020205608 </t>
  </si>
  <si>
    <t>SEHJAI/144716/22</t>
  </si>
  <si>
    <t>FIROJPURA, NAGAUR MO 9828956796 AN 660291569168 </t>
  </si>
  <si>
    <t>SEHJAI/144709/22</t>
  </si>
  <si>
    <t>CHHAWATA KHURD, JAYAL, NAGAUR MO 9116994062 AN 209858575336 </t>
  </si>
  <si>
    <t>SEHJAI/144713/22</t>
  </si>
  <si>
    <t>TARNAU, JAYAL, NAGAUR MO 7568604534 AN 953655860449 </t>
  </si>
  <si>
    <t>SEHJAI/144717/22</t>
  </si>
  <si>
    <t>DHARNA, JAYAL, NAGAUR MO 9588884905 AN 378902025371 </t>
  </si>
  <si>
    <t>SEHJAI/144725/22</t>
  </si>
  <si>
    <t>KATHOLI, JAYAL, NAGAUR MO 9549064549 AN 469445824724 </t>
  </si>
  <si>
    <t>SEHJAI/144683/22</t>
  </si>
  <si>
    <t>KASHIPURA, JAYAL, NAGAUR MO 9829724168 AN 519054090456 </t>
  </si>
  <si>
    <t>SEHJAI/144689/22</t>
  </si>
  <si>
    <t>NOKHA JODHA JAYAL, NAGAUR MO 94148640868 346398892463 </t>
  </si>
  <si>
    <t>SEHJAI/144686/22</t>
  </si>
  <si>
    <t>GOORIYAWAS, JAYAL MO 7976661786 AN 200481899610 </t>
  </si>
  <si>
    <t>SEHJAI/144706/22</t>
  </si>
  <si>
    <t>RATANGA JAYAL, NAGAUR MO 9610540207 AN 519616169932 </t>
  </si>
  <si>
    <t>SEHJAI/144710/22</t>
  </si>
  <si>
    <t>DUGOLI, JAYAL, NAGAUR MO 9828595940 AN 882850325802 </t>
  </si>
  <si>
    <t>SEHJAI/144714/22</t>
  </si>
  <si>
    <t>KUSIYA, JAYAL, NAGAUR MO 9588239653 AN 927097378105 </t>
  </si>
  <si>
    <t>SEHJAI/144718/22</t>
  </si>
  <si>
    <t>KASHIPURA, JAYAL, NAGAUR MO 9352174131 AN 385275405258 </t>
  </si>
  <si>
    <t>SEHJAI/144730/22</t>
  </si>
  <si>
    <t>MERWAS, DHARNA MO 7665927088 AN 875030809371 </t>
  </si>
  <si>
    <t>SEHJAI/142308/22</t>
  </si>
  <si>
    <t>VILL-SUPKA DIS-NAGAUR</t>
  </si>
  <si>
    <t>SEHJAI/124495/21</t>
  </si>
  <si>
    <t>GUDDWAT VIA-KAKANWALI TEH-NAVA</t>
  </si>
  <si>
    <t>2022-05-01</t>
  </si>
  <si>
    <t>P2100518</t>
  </si>
  <si>
    <t>P2022784</t>
  </si>
  <si>
    <t>P2100786</t>
  </si>
  <si>
    <t>LUKAMPUR</t>
  </si>
  <si>
    <t>P2101374</t>
  </si>
  <si>
    <t>DHANPURA NO 1</t>
  </si>
  <si>
    <t>P2102520</t>
  </si>
  <si>
    <t>D-15/16 VRANDAVAN COLONI KTNI</t>
  </si>
  <si>
    <t>F1545160</t>
  </si>
  <si>
    <t>HADRAHATA</t>
  </si>
  <si>
    <t>F1545161</t>
  </si>
  <si>
    <t>F1545163</t>
  </si>
  <si>
    <t>F1545122</t>
  </si>
  <si>
    <t>AMILIYA</t>
  </si>
  <si>
    <t>F1519841</t>
  </si>
  <si>
    <t>GUNAGADA</t>
  </si>
  <si>
    <t>P2047801</t>
  </si>
  <si>
    <t>F1545304</t>
  </si>
  <si>
    <t>THUDHIYA</t>
  </si>
  <si>
    <t>F1545336</t>
  </si>
  <si>
    <t>KHOHARI</t>
  </si>
  <si>
    <t>F1545337</t>
  </si>
  <si>
    <t>F1545284</t>
  </si>
  <si>
    <t>KOONDA</t>
  </si>
  <si>
    <t>F1545285</t>
  </si>
  <si>
    <t>F1545289</t>
  </si>
  <si>
    <t>F1545303</t>
  </si>
  <si>
    <t>F1545338</t>
  </si>
  <si>
    <t>JALPA WARD</t>
  </si>
  <si>
    <t>F1545287</t>
  </si>
  <si>
    <t>F1545330</t>
  </si>
  <si>
    <t>F1545288</t>
  </si>
  <si>
    <t>F1545334</t>
  </si>
  <si>
    <t>C.L.P.WARD</t>
  </si>
  <si>
    <t>F1545332</t>
  </si>
  <si>
    <t>F1545286</t>
  </si>
  <si>
    <t>F1545162</t>
  </si>
  <si>
    <t>F1545640</t>
  </si>
  <si>
    <t>F1545623</t>
  </si>
  <si>
    <t>F1545621</t>
  </si>
  <si>
    <t>F1545628</t>
  </si>
  <si>
    <t>F1545631</t>
  </si>
  <si>
    <t>F1545620</t>
  </si>
  <si>
    <t>P2103337</t>
  </si>
  <si>
    <t>WARD NO.9 DHEEVARKHEDA</t>
  </si>
  <si>
    <t>F1545630</t>
  </si>
  <si>
    <t>CHAUGHATIYA MOHNALLA</t>
  </si>
  <si>
    <t>F1545806</t>
  </si>
  <si>
    <t>F1545832</t>
  </si>
  <si>
    <t>F1546027</t>
  </si>
  <si>
    <t>F1546025</t>
  </si>
  <si>
    <t>F1546026</t>
  </si>
  <si>
    <t>P2105422</t>
  </si>
  <si>
    <t>JOBA</t>
  </si>
  <si>
    <t>F1546023</t>
  </si>
  <si>
    <t>F1546024</t>
  </si>
  <si>
    <t>MATHBHAUNA</t>
  </si>
  <si>
    <t>P2105240</t>
  </si>
  <si>
    <t>P2106499</t>
  </si>
  <si>
    <t>WARD NO.43 JHINJHRI</t>
  </si>
  <si>
    <t>P2047276</t>
  </si>
  <si>
    <t>F1546273</t>
  </si>
  <si>
    <t>BADCHHAAD</t>
  </si>
  <si>
    <t>F1546380</t>
  </si>
  <si>
    <t>F1546401</t>
  </si>
  <si>
    <t>F1546311</t>
  </si>
  <si>
    <t>F1546562</t>
  </si>
  <si>
    <t>ADHARAD</t>
  </si>
  <si>
    <t>F1546511</t>
  </si>
  <si>
    <t>P2107202</t>
  </si>
  <si>
    <t>F1546558</t>
  </si>
  <si>
    <t>F1546553</t>
  </si>
  <si>
    <t>F1546556</t>
  </si>
  <si>
    <t>F1546555</t>
  </si>
  <si>
    <t>F1546572</t>
  </si>
  <si>
    <t>F1546560</t>
  </si>
  <si>
    <t>SURKHI</t>
  </si>
  <si>
    <t>F1546561</t>
  </si>
  <si>
    <t>F1546887</t>
  </si>
  <si>
    <t>F1546888</t>
  </si>
  <si>
    <t>F1546867</t>
  </si>
  <si>
    <t>P2107587</t>
  </si>
  <si>
    <t>F1546866</t>
  </si>
  <si>
    <t>F1546976</t>
  </si>
  <si>
    <t>MADANA</t>
  </si>
  <si>
    <t>F1546982</t>
  </si>
  <si>
    <t>SHASTRI COLONI</t>
  </si>
  <si>
    <t>F1546886</t>
  </si>
  <si>
    <t>P2108330</t>
  </si>
  <si>
    <t>P2108547</t>
  </si>
  <si>
    <t>MADHAV NAGAR KATNI</t>
  </si>
  <si>
    <t>F1547081</t>
  </si>
  <si>
    <t>F1546911</t>
  </si>
  <si>
    <t>P2109067</t>
  </si>
  <si>
    <t>PATHERA</t>
  </si>
  <si>
    <t>F1547072</t>
  </si>
  <si>
    <t>PURANI BASTI KATNI</t>
  </si>
  <si>
    <t>JH 9615</t>
  </si>
  <si>
    <t>JH 9616</t>
  </si>
  <si>
    <t>Kheda Machhaliya</t>
  </si>
  <si>
    <t>JH 9617</t>
  </si>
  <si>
    <t>Nachan Kheda</t>
  </si>
  <si>
    <t>JH 9618</t>
  </si>
  <si>
    <t>Gujarpada</t>
  </si>
  <si>
    <t>JH 9619</t>
  </si>
  <si>
    <t>JH 9620</t>
  </si>
  <si>
    <t>JH 9621</t>
  </si>
  <si>
    <t>JH 9622</t>
  </si>
  <si>
    <t>JH 9623</t>
  </si>
  <si>
    <t>JH 9624</t>
  </si>
  <si>
    <t>JH 9625</t>
  </si>
  <si>
    <t>JH 9626</t>
  </si>
  <si>
    <t>JH 9627</t>
  </si>
  <si>
    <t>Kamalkheda</t>
  </si>
  <si>
    <t>JH 9628</t>
  </si>
  <si>
    <t>JH 9629</t>
  </si>
  <si>
    <t>JH 9630</t>
  </si>
  <si>
    <t>Mordundiya</t>
  </si>
  <si>
    <t>JH 9631</t>
  </si>
  <si>
    <t>Kheda Andharkhad</t>
  </si>
  <si>
    <t>JH 9632</t>
  </si>
  <si>
    <t>Padalwa</t>
  </si>
  <si>
    <t>JH 9633</t>
  </si>
  <si>
    <t>Chuliya badi</t>
  </si>
  <si>
    <t>JH 9634</t>
  </si>
  <si>
    <t>Jambukheda</t>
  </si>
  <si>
    <t>JH 9635</t>
  </si>
  <si>
    <t>JH 9636</t>
  </si>
  <si>
    <t>JH 9637</t>
  </si>
  <si>
    <t>Vorad</t>
  </si>
  <si>
    <t>JH 9638</t>
  </si>
  <si>
    <t>Kaljidungari</t>
  </si>
  <si>
    <t>JH 9639</t>
  </si>
  <si>
    <t>JH 9640</t>
  </si>
  <si>
    <t>JH 9641</t>
  </si>
  <si>
    <t>JH 9642</t>
  </si>
  <si>
    <t>JH 9643</t>
  </si>
  <si>
    <t>JH 9644</t>
  </si>
  <si>
    <t>Amliyapada</t>
  </si>
  <si>
    <t>JH 9645</t>
  </si>
  <si>
    <t>JH 9646</t>
  </si>
  <si>
    <t>Beed Mahudipada</t>
  </si>
  <si>
    <t>JH 9647</t>
  </si>
  <si>
    <t>Sujapura</t>
  </si>
  <si>
    <t>JH 9648</t>
  </si>
  <si>
    <t>JH 9649</t>
  </si>
  <si>
    <t>JH 9650</t>
  </si>
  <si>
    <t>JH 9651</t>
  </si>
  <si>
    <t>Polaruda</t>
  </si>
  <si>
    <t>JH 9652</t>
  </si>
  <si>
    <t>Govindpada</t>
  </si>
  <si>
    <t>JH 9653</t>
  </si>
  <si>
    <t>Sultanpura</t>
  </si>
  <si>
    <t>JH 9654</t>
  </si>
  <si>
    <t>JH 9655</t>
  </si>
  <si>
    <t>Mathh Mathh</t>
  </si>
  <si>
    <t>JH 9656</t>
  </si>
  <si>
    <t>Balipura</t>
  </si>
  <si>
    <t>JH 9657</t>
  </si>
  <si>
    <t>JH 9658</t>
  </si>
  <si>
    <t>JH 9659</t>
  </si>
  <si>
    <t>JH 9660</t>
  </si>
  <si>
    <t>JH 9661</t>
  </si>
  <si>
    <t>JH 9662</t>
  </si>
  <si>
    <t>JH 9663</t>
  </si>
  <si>
    <t>JH 9664</t>
  </si>
  <si>
    <t>JH 9665</t>
  </si>
  <si>
    <t>Chapli</t>
  </si>
  <si>
    <t>JH 9666</t>
  </si>
  <si>
    <t>Samoi</t>
  </si>
  <si>
    <t>JH 9667</t>
  </si>
  <si>
    <t>JH 9668</t>
  </si>
  <si>
    <t>JH 9669</t>
  </si>
  <si>
    <t>panth borali</t>
  </si>
  <si>
    <t>JH 9670</t>
  </si>
  <si>
    <t>JH 9671</t>
  </si>
  <si>
    <t>JH 9672</t>
  </si>
  <si>
    <t>JH 9673</t>
  </si>
  <si>
    <t>P214594/R</t>
  </si>
  <si>
    <t>P221886</t>
  </si>
  <si>
    <t>P207295</t>
  </si>
  <si>
    <t>P221784</t>
  </si>
  <si>
    <t>LAXMI JANARDANPUR</t>
  </si>
  <si>
    <t>P221091</t>
  </si>
  <si>
    <t>P214281</t>
  </si>
  <si>
    <t>UTTAR SULTANPUR</t>
  </si>
  <si>
    <t>P220868</t>
  </si>
  <si>
    <t>P216609</t>
  </si>
  <si>
    <t>P221107</t>
  </si>
  <si>
    <t>DK. KANYANAGAR</t>
  </si>
  <si>
    <t>P219953</t>
  </si>
  <si>
    <t>P219639</t>
  </si>
  <si>
    <t>P220161</t>
  </si>
  <si>
    <t>BARAGAGAN GOALIA</t>
  </si>
  <si>
    <t>P220798</t>
  </si>
  <si>
    <t>BAWALI GHANTAPARA</t>
  </si>
  <si>
    <t>P218649</t>
  </si>
  <si>
    <t>P221327</t>
  </si>
  <si>
    <t>KATAPUKURIA</t>
  </si>
  <si>
    <t>P219394</t>
  </si>
  <si>
    <t>P221785</t>
  </si>
  <si>
    <t>LAKSHMI JANARDANPUR</t>
  </si>
  <si>
    <t>P221086</t>
  </si>
  <si>
    <t>MOKAMBERIA</t>
  </si>
  <si>
    <t>P215830/R</t>
  </si>
  <si>
    <t>P217553</t>
  </si>
  <si>
    <t>P219433</t>
  </si>
  <si>
    <t>P220708</t>
  </si>
  <si>
    <t>P209865</t>
  </si>
  <si>
    <t>P215622</t>
  </si>
  <si>
    <t>MAGRAJPUR</t>
  </si>
  <si>
    <t>P222160</t>
  </si>
  <si>
    <t>P221256</t>
  </si>
  <si>
    <t>P221528</t>
  </si>
  <si>
    <t>GURUDAS NAGAR</t>
  </si>
  <si>
    <t>P221871</t>
  </si>
  <si>
    <t>P219772</t>
  </si>
  <si>
    <t>P218399</t>
  </si>
  <si>
    <t>P221328</t>
  </si>
  <si>
    <t>P219603</t>
  </si>
  <si>
    <t>SINGHALGANJ</t>
  </si>
  <si>
    <t>P220697</t>
  </si>
  <si>
    <t>P219823</t>
  </si>
  <si>
    <t>PANCHASATAK</t>
  </si>
  <si>
    <t>P219156</t>
  </si>
  <si>
    <t>CHAKRASULMAMUD</t>
  </si>
  <si>
    <t>P218390</t>
  </si>
  <si>
    <t>HAYATNAGAR</t>
  </si>
  <si>
    <t>P220642</t>
  </si>
  <si>
    <t>P221207</t>
  </si>
  <si>
    <t>P220698</t>
  </si>
  <si>
    <t>BARBERIYA</t>
  </si>
  <si>
    <t>P221326</t>
  </si>
  <si>
    <t>MORE</t>
  </si>
  <si>
    <t>P221693</t>
  </si>
  <si>
    <t>ANANDABAD</t>
  </si>
  <si>
    <t>P221779</t>
  </si>
  <si>
    <t>P219546</t>
  </si>
  <si>
    <t>P219695</t>
  </si>
  <si>
    <t>AMTALA CHATTERJEEPARA</t>
  </si>
  <si>
    <t>P220627</t>
  </si>
  <si>
    <t>P220483</t>
  </si>
  <si>
    <t>D. KAJIRHAT</t>
  </si>
  <si>
    <t>P220703</t>
  </si>
  <si>
    <t>P220800</t>
  </si>
  <si>
    <t>CHAK MANIK</t>
  </si>
  <si>
    <t>P221194</t>
  </si>
  <si>
    <t>P220404</t>
  </si>
  <si>
    <t>P221603</t>
  </si>
  <si>
    <t>MONDIRBAZAR</t>
  </si>
  <si>
    <t>P220255</t>
  </si>
  <si>
    <t>P218566</t>
  </si>
  <si>
    <t>PARULIA</t>
  </si>
  <si>
    <t>P221306</t>
  </si>
  <si>
    <t>P221208</t>
  </si>
  <si>
    <t>P221613</t>
  </si>
  <si>
    <t>P222148</t>
  </si>
  <si>
    <t>P221089</t>
  </si>
  <si>
    <t>P221867</t>
  </si>
  <si>
    <t>S. BAWALI</t>
  </si>
  <si>
    <t>P222146</t>
  </si>
  <si>
    <t>P220422</t>
  </si>
  <si>
    <t>P212660</t>
  </si>
  <si>
    <t>P220191</t>
  </si>
  <si>
    <t>ASTHA</t>
  </si>
  <si>
    <t>P221870</t>
  </si>
  <si>
    <t>BANJANHERIA</t>
  </si>
  <si>
    <t>P221333</t>
  </si>
  <si>
    <t>DONA BAGAN</t>
  </si>
  <si>
    <t>P221423</t>
  </si>
  <si>
    <t>P220672</t>
  </si>
  <si>
    <t>NAOBAD</t>
  </si>
  <si>
    <t>P216823</t>
  </si>
  <si>
    <t>P221761</t>
  </si>
  <si>
    <t>P220467</t>
  </si>
  <si>
    <t>P221090</t>
  </si>
  <si>
    <t>C.M.KHALI</t>
  </si>
  <si>
    <t>P217776</t>
  </si>
  <si>
    <t>P221839</t>
  </si>
  <si>
    <t>P214629</t>
  </si>
  <si>
    <t>P218928</t>
  </si>
  <si>
    <t>P221205</t>
  </si>
  <si>
    <t>P221108</t>
  </si>
  <si>
    <t>P217556</t>
  </si>
  <si>
    <t>P221364</t>
  </si>
  <si>
    <t>P221872</t>
  </si>
  <si>
    <t>D. SHYAMPUR</t>
  </si>
  <si>
    <t>THAKURPUKUAR MAHESTOLA</t>
  </si>
  <si>
    <t>P218814</t>
  </si>
  <si>
    <t>P220245</t>
  </si>
  <si>
    <t>C/6074/191689</t>
  </si>
  <si>
    <t>C/6071/191541</t>
  </si>
  <si>
    <t>C/4065/191824</t>
  </si>
  <si>
    <t>NUTANCHAK</t>
  </si>
  <si>
    <t>C/6075/191585</t>
  </si>
  <si>
    <t>C/6074/191688</t>
  </si>
  <si>
    <t>C/1907/191837</t>
  </si>
  <si>
    <t>MERIGANJ</t>
  </si>
  <si>
    <t>C/6070/191434</t>
  </si>
  <si>
    <t>UTTAR RAIPUR</t>
  </si>
  <si>
    <t>C/6077/191848</t>
  </si>
  <si>
    <t>C/6075/191621</t>
  </si>
  <si>
    <t>C/6075/191606</t>
  </si>
  <si>
    <t>C/6071/191451</t>
  </si>
  <si>
    <t>C/6077/191853</t>
  </si>
  <si>
    <t>SRIDHAM</t>
  </si>
  <si>
    <t>C/4065/191823</t>
  </si>
  <si>
    <t>C/6070/191424</t>
  </si>
  <si>
    <t>SEHAIPUR</t>
  </si>
  <si>
    <t>C/6077/191861</t>
  </si>
  <si>
    <t>C/6070/191435</t>
  </si>
  <si>
    <t>MANIKJOR</t>
  </si>
  <si>
    <t>C/6077/191846</t>
  </si>
  <si>
    <t>C/6077/191854</t>
  </si>
  <si>
    <t>C/6077/191850</t>
  </si>
  <si>
    <t>C/7001/191812</t>
  </si>
  <si>
    <t>TETULBERIA</t>
  </si>
  <si>
    <t>C/6073/191682</t>
  </si>
  <si>
    <t>C/7002/191833</t>
  </si>
  <si>
    <t>GUZARAIT</t>
  </si>
  <si>
    <t>C/6070/191443</t>
  </si>
  <si>
    <t>MUCHIA</t>
  </si>
  <si>
    <t>C/6075/191605</t>
  </si>
  <si>
    <t>C/4065/191826</t>
  </si>
  <si>
    <t>C/1907/191838</t>
  </si>
  <si>
    <t>D. ANGARBERIA</t>
  </si>
  <si>
    <t>C/1901/191563</t>
  </si>
  <si>
    <t>C/6075/191591</t>
  </si>
  <si>
    <t>C/6074/191692</t>
  </si>
  <si>
    <t>VUKPANJA</t>
  </si>
  <si>
    <t>C/1903/191565</t>
  </si>
  <si>
    <t>C/4002/191438</t>
  </si>
  <si>
    <t>C/6074/191693</t>
  </si>
  <si>
    <t>MOGRAHAT</t>
  </si>
  <si>
    <t>C/1903/191566</t>
  </si>
  <si>
    <t>C/4065/191825</t>
  </si>
  <si>
    <t>C/6070/191426</t>
  </si>
  <si>
    <t>C/6073/191536</t>
  </si>
  <si>
    <t>C/7001/191815</t>
  </si>
  <si>
    <t>RAIL COLONY</t>
  </si>
  <si>
    <t>C/6070/191430</t>
  </si>
  <si>
    <t>BAHIRKUNJA</t>
  </si>
  <si>
    <t>C/7001/191813</t>
  </si>
  <si>
    <t>UTTAR DURGAPUR</t>
  </si>
  <si>
    <t>C/7002/191834</t>
  </si>
  <si>
    <t>C/6075/191598</t>
  </si>
  <si>
    <t>C/6077/191862</t>
  </si>
  <si>
    <t>C/6074/191829</t>
  </si>
  <si>
    <t>SANKARPARULIA</t>
  </si>
  <si>
    <t>C/6075/191576</t>
  </si>
  <si>
    <t>KALIBAZAR</t>
  </si>
  <si>
    <t>C/6070/191428</t>
  </si>
  <si>
    <t>C/6070/191432</t>
  </si>
  <si>
    <t>C/6070/191441</t>
  </si>
  <si>
    <t>C/6077/191858</t>
  </si>
  <si>
    <t>C/7002/191836</t>
  </si>
  <si>
    <t>GUZRAIT</t>
  </si>
  <si>
    <t>C/7003/191880</t>
  </si>
  <si>
    <t>C/6074/191625</t>
  </si>
  <si>
    <t>C/6071/191540</t>
  </si>
  <si>
    <t>C/6075/191615</t>
  </si>
  <si>
    <t>C/6074/191844</t>
  </si>
  <si>
    <t>UCHEYKHALI</t>
  </si>
  <si>
    <t>C/6074/191841</t>
  </si>
  <si>
    <t>C/4001/192120</t>
  </si>
  <si>
    <t>C/6077/191856</t>
  </si>
  <si>
    <t>PASCHIM SRIPATINAGAR</t>
  </si>
  <si>
    <t>C/6075/191589</t>
  </si>
  <si>
    <t>C/6077/191847</t>
  </si>
  <si>
    <t>C/6075/191574</t>
  </si>
  <si>
    <t>H. PUR</t>
  </si>
  <si>
    <t>C/6075/191584</t>
  </si>
  <si>
    <t>C/6077/191863</t>
  </si>
  <si>
    <t>C/6075/191570</t>
  </si>
  <si>
    <t>C/6077/191859</t>
  </si>
  <si>
    <t>C/6070/191439</t>
  </si>
  <si>
    <t>C/7001/191814</t>
  </si>
  <si>
    <t>SIDDHESWAR</t>
  </si>
  <si>
    <t>C/6070/191423</t>
  </si>
  <si>
    <t>C/6074/191842</t>
  </si>
  <si>
    <t>C/6073/191534</t>
  </si>
  <si>
    <t>C/6070/191433</t>
  </si>
  <si>
    <t>C/6075/191599</t>
  </si>
  <si>
    <t>C/6077/191860</t>
  </si>
  <si>
    <t>C/4001/192118</t>
  </si>
  <si>
    <t>C/6075/191587</t>
  </si>
  <si>
    <t>C/6073/191681</t>
  </si>
  <si>
    <t>C/6070/191429</t>
  </si>
  <si>
    <t>C/6074/191624</t>
  </si>
  <si>
    <t>C/4065/191828</t>
  </si>
  <si>
    <t>C/6077/191851</t>
  </si>
  <si>
    <t>C/4001/192121</t>
  </si>
  <si>
    <t>C/6075/191612</t>
  </si>
  <si>
    <t>C/6070/191425</t>
  </si>
  <si>
    <t>C/6071/191686</t>
  </si>
  <si>
    <t>C/4000/191546</t>
  </si>
  <si>
    <t>C/6074/191626</t>
  </si>
  <si>
    <t>TULYAN</t>
  </si>
  <si>
    <t>C/4000/191875</t>
  </si>
  <si>
    <t>POKPORI</t>
  </si>
  <si>
    <t>C/4065/191827</t>
  </si>
  <si>
    <t>2 NO BANSTALA</t>
  </si>
  <si>
    <t>C/6077/191855</t>
  </si>
  <si>
    <t>BRAJABALLVPUR</t>
  </si>
  <si>
    <t>C/6070/191427</t>
  </si>
  <si>
    <t>C/6075/191573</t>
  </si>
  <si>
    <t>S. NAGAR</t>
  </si>
  <si>
    <t>C/6075/191577</t>
  </si>
  <si>
    <t>C/4000/191547</t>
  </si>
  <si>
    <t>C/6075/191602</t>
  </si>
  <si>
    <t>C/4001/192117</t>
  </si>
  <si>
    <t>C/6077/191849</t>
  </si>
  <si>
    <t>C/6070/191440</t>
  </si>
  <si>
    <t>C/6075/191575</t>
  </si>
  <si>
    <t>KAYLAPARA</t>
  </si>
  <si>
    <t>C/6074/191687</t>
  </si>
  <si>
    <t>P221885</t>
  </si>
  <si>
    <t>P221087</t>
  </si>
  <si>
    <t>P214594/L</t>
  </si>
  <si>
    <t>P221314</t>
  </si>
  <si>
    <t>P197455</t>
  </si>
  <si>
    <t>P221833</t>
  </si>
  <si>
    <t>P219819</t>
  </si>
  <si>
    <t>P219171</t>
  </si>
  <si>
    <t>P221598</t>
  </si>
  <si>
    <t>P221695</t>
  </si>
  <si>
    <t>P221307</t>
  </si>
  <si>
    <t>P219136</t>
  </si>
  <si>
    <t>P221209</t>
  </si>
  <si>
    <t>PURUSATTAMPUR</t>
  </si>
  <si>
    <t>P221191</t>
  </si>
  <si>
    <t>TULSITALA</t>
  </si>
  <si>
    <t>P221599</t>
  </si>
  <si>
    <t>MAHABBATNAGAR</t>
  </si>
  <si>
    <t>P215830/L</t>
  </si>
  <si>
    <t>P221375</t>
  </si>
  <si>
    <t>P221206</t>
  </si>
  <si>
    <t>P221138</t>
  </si>
  <si>
    <t>P221109</t>
  </si>
  <si>
    <t>P221802</t>
  </si>
  <si>
    <t>P220799</t>
  </si>
  <si>
    <t>P220788</t>
  </si>
  <si>
    <t>P221781</t>
  </si>
  <si>
    <t>P222145</t>
  </si>
  <si>
    <t>AMTOALI</t>
  </si>
  <si>
    <t>P220424</t>
  </si>
  <si>
    <t>P221092</t>
  </si>
  <si>
    <t>P220786</t>
  </si>
  <si>
    <t>P220699</t>
  </si>
  <si>
    <t>P217468</t>
  </si>
  <si>
    <t>SONAJHIL</t>
  </si>
  <si>
    <t>P222144</t>
  </si>
  <si>
    <t>KHAPUR</t>
  </si>
  <si>
    <t>P219642</t>
  </si>
  <si>
    <t>BONHOGLA</t>
  </si>
  <si>
    <t>P220260</t>
  </si>
  <si>
    <t>P221325</t>
  </si>
  <si>
    <t>P.PANCHGACHHIYA</t>
  </si>
  <si>
    <t>P221601</t>
  </si>
  <si>
    <t>P217162</t>
  </si>
  <si>
    <t>P221600</t>
  </si>
  <si>
    <t>P221783</t>
  </si>
  <si>
    <t>P220696</t>
  </si>
  <si>
    <t>P219252</t>
  </si>
  <si>
    <t>UTTAR KAZIRHAT</t>
  </si>
  <si>
    <t>P219645</t>
  </si>
  <si>
    <t>P219139</t>
  </si>
  <si>
    <t>P205977</t>
  </si>
  <si>
    <t>P220243</t>
  </si>
  <si>
    <t>27.NO LOT-8</t>
  </si>
  <si>
    <t>P210631</t>
  </si>
  <si>
    <t>P220601</t>
  </si>
  <si>
    <t>CHAK JAIDI</t>
  </si>
  <si>
    <t>P221189</t>
  </si>
  <si>
    <t>P220318</t>
  </si>
  <si>
    <t>P217054</t>
  </si>
  <si>
    <t>P221694</t>
  </si>
  <si>
    <t>P220836</t>
  </si>
  <si>
    <t>P220020</t>
  </si>
  <si>
    <t>JHAUDARI</t>
  </si>
  <si>
    <t>P216384</t>
  </si>
  <si>
    <t>SINGHIR MORE</t>
  </si>
  <si>
    <t>P222147</t>
  </si>
  <si>
    <t>P221190</t>
  </si>
  <si>
    <t>BEGUSKHALI</t>
  </si>
  <si>
    <t>P217350/L</t>
  </si>
  <si>
    <t>P221884</t>
  </si>
  <si>
    <t>RANIA</t>
  </si>
  <si>
    <t>P221742</t>
  </si>
  <si>
    <t>P220322</t>
  </si>
  <si>
    <t>P219036</t>
  </si>
  <si>
    <t>P221782</t>
  </si>
  <si>
    <t>GEN/034210</t>
  </si>
  <si>
    <t>DHANDHAR</t>
  </si>
  <si>
    <t>GEN/034185</t>
  </si>
  <si>
    <t>KAROCHIN</t>
  </si>
  <si>
    <t>4094/21-L</t>
  </si>
  <si>
    <t xml:space="preserve">SOUTH 24 PARGANAS </t>
  </si>
  <si>
    <t>1741/22</t>
  </si>
  <si>
    <t>SINGHIR CHAK</t>
  </si>
  <si>
    <t>TAKUR JEEE</t>
  </si>
  <si>
    <t>1742/22</t>
  </si>
  <si>
    <t>1744/22</t>
  </si>
  <si>
    <t xml:space="preserve">BASANTA PUR </t>
  </si>
  <si>
    <t xml:space="preserve">DIAMOND HARBOR-II </t>
  </si>
  <si>
    <t>1745/22</t>
  </si>
  <si>
    <t xml:space="preserve">KHAMAR KUR </t>
  </si>
  <si>
    <t>1746/22</t>
  </si>
  <si>
    <t>BASULAT</t>
  </si>
  <si>
    <t>1747/22</t>
  </si>
  <si>
    <t>1773/22</t>
  </si>
  <si>
    <t>1774/22</t>
  </si>
  <si>
    <t>1775/22</t>
  </si>
  <si>
    <t>1776/22</t>
  </si>
  <si>
    <t xml:space="preserve">INDRANARAYA PUR </t>
  </si>
  <si>
    <t>1077/22-L</t>
  </si>
  <si>
    <t>1778/22</t>
  </si>
  <si>
    <t>1779/22</t>
  </si>
  <si>
    <t>1781/22</t>
  </si>
  <si>
    <t>DURGAGABINDA PUR</t>
  </si>
  <si>
    <t>1782/22</t>
  </si>
  <si>
    <t>1783/22</t>
  </si>
  <si>
    <t>1790/22</t>
  </si>
  <si>
    <t>1792/22</t>
  </si>
  <si>
    <t>1796/22</t>
  </si>
  <si>
    <t xml:space="preserve">BAKUL TALA </t>
  </si>
  <si>
    <t>1797/22</t>
  </si>
  <si>
    <t>1798/22</t>
  </si>
  <si>
    <t xml:space="preserve">14 NO RADHA BALLAV PUR </t>
  </si>
  <si>
    <t>1076/22-L</t>
  </si>
  <si>
    <t>1799/22</t>
  </si>
  <si>
    <t>1800/22</t>
  </si>
  <si>
    <t>SANTIJAHAN</t>
  </si>
  <si>
    <t>1801/22</t>
  </si>
  <si>
    <t>13 NO BIRAGIR CHAK</t>
  </si>
  <si>
    <t>1803/22</t>
  </si>
  <si>
    <t xml:space="preserve">RAMNARAYAN PUR </t>
  </si>
  <si>
    <t>1804/22</t>
  </si>
  <si>
    <t xml:space="preserve">NIPITH </t>
  </si>
  <si>
    <t>5520/21</t>
  </si>
  <si>
    <t xml:space="preserve">KHETRAMOHAN PUR </t>
  </si>
  <si>
    <t>1805/22</t>
  </si>
  <si>
    <t>1806/22</t>
  </si>
  <si>
    <t xml:space="preserve">PASCHIM SHREEDHAR PUR </t>
  </si>
  <si>
    <t>1807/22</t>
  </si>
  <si>
    <t>1810/22</t>
  </si>
  <si>
    <t>3763/19-L</t>
  </si>
  <si>
    <t>1811/22</t>
  </si>
  <si>
    <t xml:space="preserve">NAGENDRA PUR </t>
  </si>
  <si>
    <t>1812/22</t>
  </si>
  <si>
    <t xml:space="preserve"> KULPI</t>
  </si>
  <si>
    <t>1813/22</t>
  </si>
  <si>
    <t>1303/22-L</t>
  </si>
  <si>
    <t>1814/22</t>
  </si>
  <si>
    <t>1815/22</t>
  </si>
  <si>
    <t>SHIN NAGAR</t>
  </si>
  <si>
    <t>1816/22</t>
  </si>
  <si>
    <t>1817/22</t>
  </si>
  <si>
    <t>1818/22</t>
  </si>
  <si>
    <t>UTTAR DURGA PUR</t>
  </si>
  <si>
    <t>1819/22</t>
  </si>
  <si>
    <t>1820/22</t>
  </si>
  <si>
    <t>1823/22</t>
  </si>
  <si>
    <t>1821/22</t>
  </si>
  <si>
    <t>1822/22</t>
  </si>
  <si>
    <t>1824/22</t>
  </si>
  <si>
    <t xml:space="preserve">LAXMI  NARAYAN PUR </t>
  </si>
  <si>
    <t>1825/22</t>
  </si>
  <si>
    <t>LAXMI KANTO PUR</t>
  </si>
  <si>
    <t>1826/22</t>
  </si>
  <si>
    <t>DAYARAM PUR</t>
  </si>
  <si>
    <t>1827/22</t>
  </si>
  <si>
    <t>5 NO</t>
  </si>
  <si>
    <t>1828/22</t>
  </si>
  <si>
    <t>RAMJIBAN PUR</t>
  </si>
  <si>
    <t>1829/22</t>
  </si>
  <si>
    <t>JAGADISH PUR</t>
  </si>
  <si>
    <t>293/21-L</t>
  </si>
  <si>
    <t>PURBA SHANKAR PUR</t>
  </si>
  <si>
    <t>1830/22</t>
  </si>
  <si>
    <t>1831/22</t>
  </si>
  <si>
    <t>1832/22</t>
  </si>
  <si>
    <t>NALGARA</t>
  </si>
  <si>
    <t>1833/22</t>
  </si>
  <si>
    <t>RAGHU NATH NAGAR</t>
  </si>
  <si>
    <t>1834/22</t>
  </si>
  <si>
    <t>BAIDYA CHALK</t>
  </si>
  <si>
    <t>1835/22</t>
  </si>
  <si>
    <t>1836/22</t>
  </si>
  <si>
    <t>11 NO JALA BERIA</t>
  </si>
  <si>
    <t>1839/22</t>
  </si>
  <si>
    <t>1840/22</t>
  </si>
  <si>
    <t>PASCHIM JATA</t>
  </si>
  <si>
    <t xml:space="preserve">1855/22 </t>
  </si>
  <si>
    <t>1851/22</t>
  </si>
  <si>
    <t>1852/22</t>
  </si>
  <si>
    <t>1853/22</t>
  </si>
  <si>
    <t>SINGHAL GANGE</t>
  </si>
  <si>
    <t>1861/22</t>
  </si>
  <si>
    <t>1856/22</t>
  </si>
  <si>
    <t>DAKHIN SHIB PUR</t>
  </si>
  <si>
    <t>1858 /22</t>
  </si>
  <si>
    <t xml:space="preserve">BHUBAN NAGAR </t>
  </si>
  <si>
    <t>1885/22</t>
  </si>
  <si>
    <t xml:space="preserve">1886/22 </t>
  </si>
  <si>
    <t xml:space="preserve">1884/22 </t>
  </si>
  <si>
    <t xml:space="preserve">1887/22 </t>
  </si>
  <si>
    <t>1888/22</t>
  </si>
  <si>
    <t>1896/22</t>
  </si>
  <si>
    <t>HENDAL KEKTI</t>
  </si>
  <si>
    <t>1897/22</t>
  </si>
  <si>
    <t>1892/22</t>
  </si>
  <si>
    <t>1899/22</t>
  </si>
  <si>
    <t>12NO MAITYRCHAK</t>
  </si>
  <si>
    <t>1900/22</t>
  </si>
  <si>
    <t>1901/22</t>
  </si>
  <si>
    <t>1902/22</t>
  </si>
  <si>
    <t>1919/22</t>
  </si>
  <si>
    <t xml:space="preserve">MANDAB TALA </t>
  </si>
  <si>
    <t>1934/22</t>
  </si>
  <si>
    <t>2093/20</t>
  </si>
  <si>
    <t>1395/22</t>
  </si>
  <si>
    <t xml:space="preserve">INDRAPUR </t>
  </si>
  <si>
    <t>1780/22</t>
  </si>
  <si>
    <t>1936/22</t>
  </si>
  <si>
    <t xml:space="preserve">DAKSHIN SHIBGANGE </t>
  </si>
  <si>
    <t>1937/22</t>
  </si>
  <si>
    <t>1938/22</t>
  </si>
  <si>
    <t>1939/22</t>
  </si>
  <si>
    <t>DAWRIK NAGAR</t>
  </si>
  <si>
    <t>1940/22</t>
  </si>
  <si>
    <t>1941/22</t>
  </si>
  <si>
    <t>1942/22</t>
  </si>
  <si>
    <t>1943/22</t>
  </si>
  <si>
    <t>NAGINA BAG</t>
  </si>
  <si>
    <t>1944/22</t>
  </si>
  <si>
    <t>1945/22</t>
  </si>
  <si>
    <t>1740/22</t>
  </si>
  <si>
    <t>1946/22</t>
  </si>
  <si>
    <t xml:space="preserve">UTTAR HARADHAN PUR </t>
  </si>
  <si>
    <t>1947/22</t>
  </si>
  <si>
    <t>2696/21-L</t>
  </si>
  <si>
    <t>1948/22</t>
  </si>
  <si>
    <t>1949/22</t>
  </si>
  <si>
    <t>1950/22</t>
  </si>
  <si>
    <t>1951/22</t>
  </si>
  <si>
    <t>TOFA</t>
  </si>
  <si>
    <t>1952/22</t>
  </si>
  <si>
    <t>1957/22</t>
  </si>
  <si>
    <t>1748/22</t>
  </si>
  <si>
    <t>1749/22</t>
  </si>
  <si>
    <t xml:space="preserve">DAKSHIN SIMUL BERIA </t>
  </si>
  <si>
    <t>1750/22</t>
  </si>
  <si>
    <t>1751/22</t>
  </si>
  <si>
    <t>1752/22</t>
  </si>
  <si>
    <t>1753/22</t>
  </si>
  <si>
    <t>DAS NAGAR</t>
  </si>
  <si>
    <t>1754/22</t>
  </si>
  <si>
    <t>5523/21-L</t>
  </si>
  <si>
    <t xml:space="preserve">BISHNALAXMI PUR </t>
  </si>
  <si>
    <t>2872/22</t>
  </si>
  <si>
    <t>D KAPRARIR CHAK</t>
  </si>
  <si>
    <t>1793/22</t>
  </si>
  <si>
    <t>1794/22</t>
  </si>
  <si>
    <t>1795/22</t>
  </si>
  <si>
    <t>1802/22</t>
  </si>
  <si>
    <t>PASCHIM GOPAL NAGAR</t>
  </si>
  <si>
    <t>1841/22</t>
  </si>
  <si>
    <t>MANGAL KADALIYA</t>
  </si>
  <si>
    <t>1843/22</t>
  </si>
  <si>
    <t>MAJLI SUR</t>
  </si>
  <si>
    <t>1844/22</t>
  </si>
  <si>
    <t>KAPAT KHAN PASCHIM PARA</t>
  </si>
  <si>
    <t>1845/22</t>
  </si>
  <si>
    <t>KALPKAPUR</t>
  </si>
  <si>
    <t>1846/22</t>
  </si>
  <si>
    <t>KHAIYAMARA</t>
  </si>
  <si>
    <t>1848/22</t>
  </si>
  <si>
    <t>DONGAJARA</t>
  </si>
  <si>
    <t>1849/22</t>
  </si>
  <si>
    <t>1854/22</t>
  </si>
  <si>
    <t>1855/22</t>
  </si>
  <si>
    <t>MAUSUMI KUSUM TALA</t>
  </si>
  <si>
    <t>1857/22</t>
  </si>
  <si>
    <t>1859/22</t>
  </si>
  <si>
    <t>BALIARA COSTAL</t>
  </si>
  <si>
    <t>1860/22</t>
  </si>
  <si>
    <t>D- SHIB PUR</t>
  </si>
  <si>
    <t>1862/22</t>
  </si>
  <si>
    <t>1863/22</t>
  </si>
  <si>
    <t>1864/22</t>
  </si>
  <si>
    <t>1865/22</t>
  </si>
  <si>
    <t>1866/22</t>
  </si>
  <si>
    <t>631/22</t>
  </si>
  <si>
    <t>1755/22</t>
  </si>
  <si>
    <t>1756/22</t>
  </si>
  <si>
    <t>CHAK MADHUSUDHANPUR</t>
  </si>
  <si>
    <t>1757/22</t>
  </si>
  <si>
    <t>BARA TALA</t>
  </si>
  <si>
    <t>1758/22</t>
  </si>
  <si>
    <t>1759/22</t>
  </si>
  <si>
    <t>1761/22</t>
  </si>
  <si>
    <t>KASTALA</t>
  </si>
  <si>
    <t>1662/22-L</t>
  </si>
  <si>
    <t>1763/22</t>
  </si>
  <si>
    <t>KHETER PATA</t>
  </si>
  <si>
    <t>1765/22</t>
  </si>
  <si>
    <t>1766/22</t>
  </si>
  <si>
    <t>THAKUR PARA</t>
  </si>
  <si>
    <t>1767/22</t>
  </si>
  <si>
    <t>1768/22</t>
  </si>
  <si>
    <t>DAKSHIN LAXMI PASA</t>
  </si>
  <si>
    <t>1769/22</t>
  </si>
  <si>
    <t>1770/22</t>
  </si>
  <si>
    <t>1771/22</t>
  </si>
  <si>
    <t>BRLPUKUR</t>
  </si>
  <si>
    <t>1760/22</t>
  </si>
  <si>
    <t>1867/22-R</t>
  </si>
  <si>
    <t>PASCHIM SURENDRANAGAR</t>
  </si>
  <si>
    <t>1868/22</t>
  </si>
  <si>
    <t>BURBACHATI</t>
  </si>
  <si>
    <t>1869/22</t>
  </si>
  <si>
    <t>1870/22</t>
  </si>
  <si>
    <t>1871/22</t>
  </si>
  <si>
    <t>1872/22</t>
  </si>
  <si>
    <t>1873/22</t>
  </si>
  <si>
    <t>1874/22</t>
  </si>
  <si>
    <t>1875/22</t>
  </si>
  <si>
    <t>1876/22</t>
  </si>
  <si>
    <t>1877/22</t>
  </si>
  <si>
    <t>1878/22</t>
  </si>
  <si>
    <t>1880/22</t>
  </si>
  <si>
    <t>1881/22</t>
  </si>
  <si>
    <t>1882/22</t>
  </si>
  <si>
    <t>1883/22</t>
  </si>
  <si>
    <t>1905/22</t>
  </si>
  <si>
    <t>1906/22</t>
  </si>
  <si>
    <t>CHOTA PANA</t>
  </si>
  <si>
    <t>1907/22</t>
  </si>
  <si>
    <t>1908/22</t>
  </si>
  <si>
    <t>TARA GANJ</t>
  </si>
  <si>
    <t>1909/22</t>
  </si>
  <si>
    <t>1910/22</t>
  </si>
  <si>
    <t>1911/22</t>
  </si>
  <si>
    <t>1912/22</t>
  </si>
  <si>
    <t>JAFAR PUR</t>
  </si>
  <si>
    <t>1913/22</t>
  </si>
  <si>
    <t>1914/22</t>
  </si>
  <si>
    <t>1915/22</t>
  </si>
  <si>
    <t>1916/22</t>
  </si>
  <si>
    <t>1917/22</t>
  </si>
  <si>
    <t>1918/22</t>
  </si>
  <si>
    <t>SANKAR PARULIA</t>
  </si>
  <si>
    <t>1920/22</t>
  </si>
  <si>
    <t>PANARHAT</t>
  </si>
  <si>
    <t>1921/22</t>
  </si>
  <si>
    <t>1923/22</t>
  </si>
  <si>
    <t>1924/22</t>
  </si>
  <si>
    <t>1925/22</t>
  </si>
  <si>
    <t>GODIA</t>
  </si>
  <si>
    <t>1926/22</t>
  </si>
  <si>
    <t>DIGHIR SWAL</t>
  </si>
  <si>
    <t>1927/22</t>
  </si>
  <si>
    <t>JEOJ</t>
  </si>
  <si>
    <t>1928/22</t>
  </si>
  <si>
    <t>1929/22</t>
  </si>
  <si>
    <t>TARAMONI</t>
  </si>
  <si>
    <t>1930/22</t>
  </si>
  <si>
    <t>1931/22</t>
  </si>
  <si>
    <t>1932/22</t>
  </si>
  <si>
    <t>BIGISWAR</t>
  </si>
  <si>
    <t>1953/22</t>
  </si>
  <si>
    <t>DURGAGIBINDAPUR</t>
  </si>
  <si>
    <t>1954/22</t>
  </si>
  <si>
    <t>DAKSHIN GOPLANAGAR</t>
  </si>
  <si>
    <t>1955/22</t>
  </si>
  <si>
    <t>DAKSHIN GOPLALNAGAR</t>
  </si>
  <si>
    <t>1956/22</t>
  </si>
  <si>
    <t>1972/22</t>
  </si>
  <si>
    <t>CHAK ISWARI</t>
  </si>
  <si>
    <t>1973/22</t>
  </si>
  <si>
    <t>HARANANDAPUR</t>
  </si>
  <si>
    <t>1974/22</t>
  </si>
  <si>
    <t>BRERA NARAS</t>
  </si>
  <si>
    <t>1975/22</t>
  </si>
  <si>
    <t>1976/22</t>
  </si>
  <si>
    <t>AMARATALA</t>
  </si>
  <si>
    <t>1977/22</t>
  </si>
  <si>
    <t>SOUTH MOHANPUR</t>
  </si>
  <si>
    <t>1979/22</t>
  </si>
  <si>
    <t>1981/22</t>
  </si>
  <si>
    <t>GOKARNI</t>
  </si>
  <si>
    <t>1982/22</t>
  </si>
  <si>
    <t>HARISHANKATPUR</t>
  </si>
  <si>
    <t>1983/22</t>
  </si>
  <si>
    <t>1984/22</t>
  </si>
  <si>
    <t>RAGDHANAGAR</t>
  </si>
  <si>
    <t>1985/22</t>
  </si>
  <si>
    <t>MILLARCHAK</t>
  </si>
  <si>
    <t>1986/22</t>
  </si>
  <si>
    <t>RASH KHALI</t>
  </si>
  <si>
    <t>1987/22</t>
  </si>
  <si>
    <t>CHAKISWARI</t>
  </si>
  <si>
    <t>GEN/294348</t>
  </si>
  <si>
    <t>GEN/293728RE</t>
  </si>
  <si>
    <t xml:space="preserve">DUMARDIH </t>
  </si>
  <si>
    <t>GEN/294347</t>
  </si>
  <si>
    <t>GEN/292296</t>
  </si>
  <si>
    <t>GEN/288840</t>
  </si>
  <si>
    <t>GEN/287521</t>
  </si>
  <si>
    <t>GEN/288842</t>
  </si>
  <si>
    <t>GEN/294403LE</t>
  </si>
  <si>
    <t xml:space="preserve">SAYALKHURD </t>
  </si>
  <si>
    <t>GEN/291943</t>
  </si>
  <si>
    <t xml:space="preserve">AMNARI </t>
  </si>
  <si>
    <t>GEN/294512</t>
  </si>
  <si>
    <t>GEN/294155</t>
  </si>
  <si>
    <t>GEN/294654</t>
  </si>
  <si>
    <t>GEN/294632</t>
  </si>
  <si>
    <t>GEN/289885</t>
  </si>
  <si>
    <t>GEN/293439</t>
  </si>
  <si>
    <t>GEN/292019</t>
  </si>
  <si>
    <t>GEN/294337</t>
  </si>
  <si>
    <t xml:space="preserve">HAWAI </t>
  </si>
  <si>
    <t>GEN/294740</t>
  </si>
  <si>
    <t xml:space="preserve">AMBAJIT _x005F_x000D_
</t>
  </si>
  <si>
    <t>GEN/294759</t>
  </si>
  <si>
    <t>GEN/294614</t>
  </si>
  <si>
    <t>GEN/289624</t>
  </si>
  <si>
    <t>GEN/290292</t>
  </si>
  <si>
    <t xml:space="preserve">KATIYON _x005F_x000D_
</t>
  </si>
  <si>
    <t>GEN/294880</t>
  </si>
  <si>
    <t>GEN/291959</t>
  </si>
  <si>
    <t>GEN/293583</t>
  </si>
  <si>
    <t>GEN/294900</t>
  </si>
  <si>
    <t xml:space="preserve">RASHOIYADHAMNA </t>
  </si>
  <si>
    <t>GEN/294640</t>
  </si>
  <si>
    <t>GEN/287292</t>
  </si>
  <si>
    <t xml:space="preserve">DEVKALI </t>
  </si>
  <si>
    <t>GEN/292701</t>
  </si>
  <si>
    <t xml:space="preserve">SURYPURA _x005F_x000D_
</t>
  </si>
  <si>
    <t>GEN/295244RE</t>
  </si>
  <si>
    <t>GEN/295111</t>
  </si>
  <si>
    <t xml:space="preserve">BATAM BAJAR </t>
  </si>
  <si>
    <t>GEN/291635</t>
  </si>
  <si>
    <t xml:space="preserve">TOIYA </t>
  </si>
  <si>
    <t>GEN/290085</t>
  </si>
  <si>
    <t xml:space="preserve">CHUGLAMO _x005F_x000D_
</t>
  </si>
  <si>
    <t>GEN/295228</t>
  </si>
  <si>
    <t>GEN/295461</t>
  </si>
  <si>
    <t>SOHRA</t>
  </si>
  <si>
    <t>GEN/295464</t>
  </si>
  <si>
    <t>GEN/295374</t>
  </si>
  <si>
    <t>GEN/295352</t>
  </si>
  <si>
    <t>GEN/295467</t>
  </si>
  <si>
    <t>KOYLIKALA</t>
  </si>
  <si>
    <t>GEN/295472LE</t>
  </si>
  <si>
    <t>BEDOKHURD</t>
  </si>
  <si>
    <t>GEN/295469</t>
  </si>
  <si>
    <t>GEN/295466</t>
  </si>
  <si>
    <t>GEN/295419</t>
  </si>
  <si>
    <t xml:space="preserve">OKANI </t>
  </si>
  <si>
    <t>GEN/294637</t>
  </si>
  <si>
    <t xml:space="preserve"> VERMA </t>
  </si>
  <si>
    <t>GEN/295587</t>
  </si>
  <si>
    <t>SEVATAND</t>
  </si>
  <si>
    <t>GEN/295585</t>
  </si>
  <si>
    <t>GEN/295495</t>
  </si>
  <si>
    <t>KESDA</t>
  </si>
  <si>
    <t>GEN/295589RE</t>
  </si>
  <si>
    <t>SALAIDIH</t>
  </si>
  <si>
    <t>GEN/295584</t>
  </si>
  <si>
    <t>GEN/295586</t>
  </si>
  <si>
    <t>GEN/291844LE</t>
  </si>
  <si>
    <t xml:space="preserve">CHANDGARH </t>
  </si>
  <si>
    <t>GEN/295627</t>
  </si>
  <si>
    <t>GEN/295583</t>
  </si>
  <si>
    <t>GEN/295569</t>
  </si>
  <si>
    <t>PARTAPUR</t>
  </si>
  <si>
    <t>GEN/289927</t>
  </si>
  <si>
    <t>GEN/292553</t>
  </si>
  <si>
    <t>GEN/288476RE</t>
  </si>
  <si>
    <t>GEN/295494RE</t>
  </si>
  <si>
    <t>GEN/294699</t>
  </si>
  <si>
    <t>GEN/295626RE</t>
  </si>
  <si>
    <t xml:space="preserve">RAMJITA </t>
  </si>
  <si>
    <t>GEN/295580</t>
  </si>
  <si>
    <t>GEN/295581</t>
  </si>
  <si>
    <t>KENDUA</t>
  </si>
  <si>
    <t>GEN/295588</t>
  </si>
  <si>
    <t>GEN/295220</t>
  </si>
  <si>
    <t>GEN/294029</t>
  </si>
  <si>
    <t>GEN/295759</t>
  </si>
  <si>
    <t>GEN/295909</t>
  </si>
  <si>
    <t xml:space="preserve">PRAJAPATNAGAR </t>
  </si>
  <si>
    <t>GEN/295894</t>
  </si>
  <si>
    <t xml:space="preserve">SINGHRWAN _x005F_x000D_
</t>
  </si>
  <si>
    <t>GEN/295888</t>
  </si>
  <si>
    <t>GEN/295964</t>
  </si>
  <si>
    <t xml:space="preserve">JAMSOTI </t>
  </si>
  <si>
    <t>GEN/295967</t>
  </si>
  <si>
    <t xml:space="preserve">BEDOKALA </t>
  </si>
  <si>
    <t>GEN/295969</t>
  </si>
  <si>
    <t>GEN/295966</t>
  </si>
  <si>
    <t>GEN/295970</t>
  </si>
  <si>
    <t>GEN/295962</t>
  </si>
  <si>
    <t xml:space="preserve">DHOBIYADIH </t>
  </si>
  <si>
    <t>GEN/295963RE</t>
  </si>
  <si>
    <t>GEN/295972</t>
  </si>
  <si>
    <t>GEN/295971</t>
  </si>
  <si>
    <t xml:space="preserve">SEWATAND </t>
  </si>
  <si>
    <t>GEN/295975</t>
  </si>
  <si>
    <t>GEN/295974</t>
  </si>
  <si>
    <t>GEN/295965</t>
  </si>
  <si>
    <t xml:space="preserve">PANDANATAND </t>
  </si>
  <si>
    <t>GEN/295973</t>
  </si>
  <si>
    <t>GEN/295961</t>
  </si>
  <si>
    <t>BARAWA</t>
  </si>
  <si>
    <t>GEN/296027</t>
  </si>
  <si>
    <t>GEN/296025</t>
  </si>
  <si>
    <t>LAKHAWAR</t>
  </si>
  <si>
    <t>GEN/296031</t>
  </si>
  <si>
    <t>CHOUPARAN,  UCHAHI</t>
  </si>
  <si>
    <t>GEN/296038</t>
  </si>
  <si>
    <t>GEN/296036</t>
  </si>
  <si>
    <t>GEN/296043</t>
  </si>
  <si>
    <t>NARCHA KALAN</t>
  </si>
  <si>
    <t>GEN/296039</t>
  </si>
  <si>
    <t>GEN/296060</t>
  </si>
  <si>
    <t>BEDHNA</t>
  </si>
  <si>
    <t>GEN/296044</t>
  </si>
  <si>
    <t>GEN/296042</t>
  </si>
  <si>
    <t>GEN/296049</t>
  </si>
  <si>
    <t>GEN/296033</t>
  </si>
  <si>
    <t>PARSAWN</t>
  </si>
  <si>
    <t>GEN/296069</t>
  </si>
  <si>
    <t>KENDUWA  KALAN</t>
  </si>
  <si>
    <t>GEN/296073LE</t>
  </si>
  <si>
    <t>GEN/296056</t>
  </si>
  <si>
    <t>GEN/296041</t>
  </si>
  <si>
    <t>GEN/296051</t>
  </si>
  <si>
    <t>GEN/296062</t>
  </si>
  <si>
    <t>GEN/296053</t>
  </si>
  <si>
    <t>GEN/296054</t>
  </si>
  <si>
    <t xml:space="preserve">  BEDHNA</t>
  </si>
  <si>
    <t>GEN/296067</t>
  </si>
  <si>
    <t>GEN/296045</t>
  </si>
  <si>
    <t>GEN/296095</t>
  </si>
  <si>
    <t xml:space="preserve">BADRADAS KENDUWA </t>
  </si>
  <si>
    <t>GEN/296076</t>
  </si>
  <si>
    <t>GEN/296074</t>
  </si>
  <si>
    <t>AMROUL</t>
  </si>
  <si>
    <t>GEN/296113LE</t>
  </si>
  <si>
    <t>GEN/285098</t>
  </si>
  <si>
    <t>GEN/296047</t>
  </si>
  <si>
    <t>GEN/296018LE</t>
  </si>
  <si>
    <t>GEN/296029</t>
  </si>
  <si>
    <t>GEN/296227</t>
  </si>
  <si>
    <t>GEN/296231</t>
  </si>
  <si>
    <t>GEN/296234</t>
  </si>
  <si>
    <t>LAGNWA</t>
  </si>
  <si>
    <t>GEN/296230</t>
  </si>
  <si>
    <t>GEN/296229</t>
  </si>
  <si>
    <t>GEN/296226</t>
  </si>
  <si>
    <t>GEN/295179</t>
  </si>
  <si>
    <t xml:space="preserve">HAZARIDHAMNA </t>
  </si>
  <si>
    <t>GEN/296237RE</t>
  </si>
  <si>
    <t>GEN/296236</t>
  </si>
  <si>
    <t>GEN/291894</t>
  </si>
  <si>
    <t>GEN/296239</t>
  </si>
  <si>
    <t>GEN/295985</t>
  </si>
  <si>
    <t>SELHARAKALA</t>
  </si>
  <si>
    <t>GEN/295242</t>
  </si>
  <si>
    <t>CHAPRI</t>
  </si>
  <si>
    <t>GEN/296238</t>
  </si>
  <si>
    <t>GEN/289762</t>
  </si>
  <si>
    <t>GEN/296235</t>
  </si>
  <si>
    <t>JHURJHURI</t>
  </si>
  <si>
    <t>GEN/296246RE</t>
  </si>
  <si>
    <t xml:space="preserve">TATARIA </t>
  </si>
  <si>
    <t>GEN/296088</t>
  </si>
  <si>
    <t>GEN/296228</t>
  </si>
  <si>
    <t>GEN/296141</t>
  </si>
  <si>
    <t xml:space="preserve">PESHRA </t>
  </si>
  <si>
    <t>GEN/296564</t>
  </si>
  <si>
    <t xml:space="preserve">ALAKHDIH </t>
  </si>
  <si>
    <t>GEN/288120</t>
  </si>
  <si>
    <t xml:space="preserve">DARJICHAK _x005F_x000D_
</t>
  </si>
  <si>
    <t>GEN/292418RE</t>
  </si>
  <si>
    <t xml:space="preserve">MANDAR </t>
  </si>
  <si>
    <t>GEN/296120</t>
  </si>
  <si>
    <t>GEN/296485</t>
  </si>
  <si>
    <t xml:space="preserve">SINGHPUR </t>
  </si>
  <si>
    <t>GEN/296416</t>
  </si>
  <si>
    <t xml:space="preserve">NEWRIKARMA </t>
  </si>
  <si>
    <t>GEN/296567</t>
  </si>
  <si>
    <t xml:space="preserve">BADKAN  GABGO </t>
  </si>
  <si>
    <t>SEHJAI/148761/22</t>
  </si>
  <si>
    <t>NENIYA MO 7851970899 AN 287589889345 </t>
  </si>
  <si>
    <t>SEHJAI/148777/22</t>
  </si>
  <si>
    <t>WARD NO 2, BAREV MO 9079612746 AN 567621631919 </t>
  </si>
  <si>
    <t>SEHJAI/148768/22</t>
  </si>
  <si>
    <t>HANSIYWAS MO 9649388524 AN 613532989655 </t>
  </si>
  <si>
    <t>SEHJAI/148747/22</t>
  </si>
  <si>
    <t>KHUNDIYAS MO 9602871250 AN 629206417855 </t>
  </si>
  <si>
    <t>SEHJAI/148728/22</t>
  </si>
  <si>
    <t>DARAPURA MO 9928596157 AN710085549186 </t>
  </si>
  <si>
    <t>SEHJAI/148732/22</t>
  </si>
  <si>
    <t>WARD NO 14, PARBATSAR, NAGAUR MO 8955207514 AN 244917357256 </t>
  </si>
  <si>
    <t>SEHJAI/148765/22</t>
  </si>
  <si>
    <t>PEEPLAD MO 9928796836 AN 348404770430 </t>
  </si>
  <si>
    <t>SEHJAI/148725/22</t>
  </si>
  <si>
    <t>KHOKHAR MO 9667837752 AN 334659198952 </t>
  </si>
  <si>
    <t>SEHJAI/148770/22</t>
  </si>
  <si>
    <t>JARWATA MO 8005766576 AN 803172079555 </t>
  </si>
  <si>
    <t>SEHJAI/148726/22</t>
  </si>
  <si>
    <t>LALAN KHURD MO 6377960724 AN 719859310862 </t>
  </si>
  <si>
    <t>SEHJAI/148749/22</t>
  </si>
  <si>
    <t>GULAR MO 8058533919 AN 997855182000 </t>
  </si>
  <si>
    <t>SEHJAI/148767/22</t>
  </si>
  <si>
    <t>NIMBOLA MO 9602898980 AN 348385909392 </t>
  </si>
  <si>
    <t>SEHJAI/148738/22</t>
  </si>
  <si>
    <t>NARWAR MO 7070925163 AN 322179928891 </t>
  </si>
  <si>
    <t>SEHJAI/148739/22</t>
  </si>
  <si>
    <t>KHOKAR MO 89497960979 AN 394147915794 </t>
  </si>
  <si>
    <t>SEHJAI/148736/22</t>
  </si>
  <si>
    <t>KHARDIYA MO 8432059112 AN 839704498293 </t>
  </si>
  <si>
    <t>SEHJAI/148774/22</t>
  </si>
  <si>
    <t>JADAWATA MO 7878420984 AN 702785373665 </t>
  </si>
  <si>
    <t>SEHJAI/148740/22</t>
  </si>
  <si>
    <t>PALRI MO 7878960979 AN 394147915794 </t>
  </si>
  <si>
    <t>SEHJAI/148720/22</t>
  </si>
  <si>
    <t>RAJPURA MO 9982480516, AN 928767334336 </t>
  </si>
  <si>
    <t>SEHJAI/148776/22</t>
  </si>
  <si>
    <t>WARD NO 15, PARBATSAR, NAGAUR MO 9460544961 AN 678662019665 </t>
  </si>
  <si>
    <t>SEHJAI/148729/22</t>
  </si>
  <si>
    <t>KINSARIYA MO 7300178567 AN 256556342771 </t>
  </si>
  <si>
    <t>SEHJAI/148727/22</t>
  </si>
  <si>
    <t>RABDIYAD MO 7424842073 AN 884574363157 </t>
  </si>
  <si>
    <t>SEHJAI/148748/22</t>
  </si>
  <si>
    <t>CHHAPAR KI DHANI PARBATSAR, NAGAUR MO 8875390048 AN 519492361046 </t>
  </si>
  <si>
    <t>SEHJAI/148744/22</t>
  </si>
  <si>
    <t>JAKHOLAI MO 9799228247 AN 937031708382 </t>
  </si>
  <si>
    <t>SEHJAI/148775/22</t>
  </si>
  <si>
    <t>JADAWATA MO 9079164731 AN 912258484064 </t>
  </si>
  <si>
    <t>SEHJAI/148724/22</t>
  </si>
  <si>
    <t>NITOOTI MO 9784352434 AN 835805777618 </t>
  </si>
  <si>
    <t>SEHJAI/148756/22</t>
  </si>
  <si>
    <t>LICHAWA MO 9829619882 AN 947480770371 </t>
  </si>
  <si>
    <t>SEHJAI/148778/22</t>
  </si>
  <si>
    <t>PANER MO 7689945782 AN 884790198215 </t>
  </si>
  <si>
    <t>SEHJAI/148743/22</t>
  </si>
  <si>
    <t>PARBATSAR, NAGAUR MO 9829712300 AN 423177828986 </t>
  </si>
  <si>
    <t>SEHJAI/148760/22</t>
  </si>
  <si>
    <t>KALETARA MO 8955817227 AN 596970695615 </t>
  </si>
  <si>
    <t>SEHJAI/148752/22</t>
  </si>
  <si>
    <t>ROOPANGARH MO 9799584767 AN 663433213102 </t>
  </si>
  <si>
    <t>SEHJAI/148730/22</t>
  </si>
  <si>
    <t>TOSINA MO 9587868503 AN 855597847490 </t>
  </si>
  <si>
    <t>SEHJAI/148755/22</t>
  </si>
  <si>
    <t>BIDYAD MO 8890342397 AN 363356583004 </t>
  </si>
  <si>
    <t>SEHJAI/148737/22</t>
  </si>
  <si>
    <t>LADOLI MO 8696335928 AN 942163797138 </t>
  </si>
  <si>
    <t>SEHJAI/148758/22</t>
  </si>
  <si>
    <t>AJWA MO 9327165640 AN 610311738102 </t>
  </si>
  <si>
    <t>SEHJAI/148762/22</t>
  </si>
  <si>
    <t>JAWLA MO 9772278254 AN 771990825440 </t>
  </si>
  <si>
    <t>SEHJAI/148734/22</t>
  </si>
  <si>
    <t>PARBATSAR, NAGAUR MO 7737641940 AN 626979825171 </t>
  </si>
  <si>
    <t>SEHJAI/148771/22</t>
  </si>
  <si>
    <t>SEHJAI/148735/22</t>
  </si>
  <si>
    <t>BANSED MO 9672748504 AN 557784341358 </t>
  </si>
  <si>
    <t>SEHJAI/148753/22</t>
  </si>
  <si>
    <t>RABDIYAD MO 9672664733 AN 933719950314 </t>
  </si>
  <si>
    <t>SEHJAI/148757/22</t>
  </si>
  <si>
    <t>BIDIYAD MO 8769337547 AN 465768540159 </t>
  </si>
  <si>
    <t>SEHJAI/148721/22</t>
  </si>
  <si>
    <t>KHOKHAR MO 9784305339 AN 323768137761 </t>
  </si>
  <si>
    <t>SEHJAI/148759/22</t>
  </si>
  <si>
    <t>AKHEPURA MO 7297891383 AN 287548067553 </t>
  </si>
  <si>
    <t>SEHJAI/148754/22</t>
  </si>
  <si>
    <t>JAWLA MO 7877086028 AN 928595347217 </t>
  </si>
  <si>
    <t>SEHJAI/148733/22</t>
  </si>
  <si>
    <t>WARD NO 1, PARBATSAR, NAGAUR MO 7339791509 AN 462935627371 </t>
  </si>
  <si>
    <t>SEHJAI/148746/22</t>
  </si>
  <si>
    <t>RID MO 9929059431 AN 362598711040 </t>
  </si>
  <si>
    <t>SEHJAI/148764/22</t>
  </si>
  <si>
    <t>NITOOTI MO 9116161599 AN 945198265327 </t>
  </si>
  <si>
    <t>SEHJAI/148722/22</t>
  </si>
  <si>
    <t>GANGWA MO 9509291442 AN866557591204 </t>
  </si>
  <si>
    <t>SEHJAI/148745/22</t>
  </si>
  <si>
    <t>BILLOO MO 8104231770 AN 257158507164 </t>
  </si>
  <si>
    <t>SEHJAI/148750/22</t>
  </si>
  <si>
    <t>BHANWATA MO 6350661597 AN 983095729031 </t>
  </si>
  <si>
    <t>SEHJAI/148741/22</t>
  </si>
  <si>
    <t>SURSURA MO 9636902094 AN 919224607351 </t>
  </si>
  <si>
    <t>SEHJAI/148772/22</t>
  </si>
  <si>
    <t>BAGOT MO 8587035771 AN 386146858268 </t>
  </si>
  <si>
    <t>SEHJAI/148766/22</t>
  </si>
  <si>
    <t>KURADA MO 9057928491 AN 808377272550 </t>
  </si>
  <si>
    <t>SEHJAI/148763/22</t>
  </si>
  <si>
    <t>KAASEDA MO 9929946861 AN 248829470137 </t>
  </si>
  <si>
    <t>SEHJAI/148773/22</t>
  </si>
  <si>
    <t>HANSIYAWAS MO 9145822465 AN 550667257336 </t>
  </si>
  <si>
    <t>SEHJAI/148731/22</t>
  </si>
  <si>
    <t>KINSARIYA MO 9571783681 AN 756000322659 </t>
  </si>
  <si>
    <t>SEHJAI/149144/22</t>
  </si>
  <si>
    <t>WARD NO 21, LADNUN, MO 7983434773 AN 234828778104 </t>
  </si>
  <si>
    <t>SEHJAI/149159/22</t>
  </si>
  <si>
    <t>JAYAK CHURU MO 9672680574 AN 760083338994 </t>
  </si>
  <si>
    <t>SEHJAI/149176/22</t>
  </si>
  <si>
    <t>WARD NO 9, LADNUN, MO 9772451054 AN 970636350531 </t>
  </si>
  <si>
    <t>SEHJAI/149167/22</t>
  </si>
  <si>
    <t>WARD NO 5, LADNUN, MO 7877687752 AN 706322311557 </t>
  </si>
  <si>
    <t>SEHJAI/149127/22</t>
  </si>
  <si>
    <t>LEDI NAGAUR MO 9982345774 AN 264025039715 </t>
  </si>
  <si>
    <t>SEHJAI/149143/22</t>
  </si>
  <si>
    <t>WARD NO 5, LADNUN, MO 8529284535 AN 684591374499 </t>
  </si>
  <si>
    <t>SEHJAI/149161/22</t>
  </si>
  <si>
    <t>WARD NO 6, LADNUN, MO 7230981182 AN 706674472583 </t>
  </si>
  <si>
    <t>SEHJAI/149129/22</t>
  </si>
  <si>
    <t>KURLI MAULASAR, NAGAUR MO 9772865522 AN 781608445489 </t>
  </si>
  <si>
    <t>SEHJAI/149163/22</t>
  </si>
  <si>
    <t>SUNARI LADNUN, MO 9587746018 AN 227627570325 </t>
  </si>
  <si>
    <t>SEHJAI/149135/22</t>
  </si>
  <si>
    <t>WARD NO 9, LADNUN, MO 9983203105 AN 551089233703 </t>
  </si>
  <si>
    <t>SEHJAI/149173/22</t>
  </si>
  <si>
    <t>WARD NO 17, LADNUN, MO 7568129927 AN 822553308409 </t>
  </si>
  <si>
    <t>SEHJAI/149156/22</t>
  </si>
  <si>
    <t>MANGHI NAGAUR MO 72403800380 AN 789761228026 </t>
  </si>
  <si>
    <t>SEHJAI/149133/22</t>
  </si>
  <si>
    <t>MALASI NAGAUR MO 9982990581 AN 597072496468 </t>
  </si>
  <si>
    <t>SEHJAI/149165/22</t>
  </si>
  <si>
    <t>WARD NO 22, LADNUN, MO 9602641425 AN 876624567208 </t>
  </si>
  <si>
    <t>SEHJAI/149160/22</t>
  </si>
  <si>
    <t>MANGHI NAGAUR MO 7665971252 AN 969035019022 </t>
  </si>
  <si>
    <t>SEHJAI/149155/22</t>
  </si>
  <si>
    <t>SAROTHIA CHURU MO 9610806982 AN 474339193656 </t>
  </si>
  <si>
    <t>SEHJAI/149142/22</t>
  </si>
  <si>
    <t>LADNUN, MO 9828535032 AN 871930944221 </t>
  </si>
  <si>
    <t>SEHJAI/149132/22</t>
  </si>
  <si>
    <t>WARD NO 2, LADNUN, MO 9119102812 AN 889843769868 </t>
  </si>
  <si>
    <t>SEHJAI/149145/22</t>
  </si>
  <si>
    <t>BIDASAR CHURU MO 8200938569 AN 693428263031 </t>
  </si>
  <si>
    <t>SEHJAI/149169/22</t>
  </si>
  <si>
    <t>GARODA LAXMANGARH, SIKAR MO 7023927457 AN 379246215938 </t>
  </si>
  <si>
    <t>SEHJAI/149154/22</t>
  </si>
  <si>
    <t>SAROTHIA CHURU MO 9610806982 AN 523717066295 </t>
  </si>
  <si>
    <t>SEHJAI/149134/22</t>
  </si>
  <si>
    <t>LAHARA, CHURU MO 7558885573 AN 319430237040 </t>
  </si>
  <si>
    <t>SEHJAI/149140/22</t>
  </si>
  <si>
    <t>SAROTHIYA SUJANGARH, CHURU MO 9610948215 AN 942417863299 </t>
  </si>
  <si>
    <t>SEHJAI/149153/22</t>
  </si>
  <si>
    <t>WARD NO 2 LADNUN, MO 9672388922 AN 457124699776 </t>
  </si>
  <si>
    <t>SEHJAI/149164/22</t>
  </si>
  <si>
    <t>WARD NO 21 LADNUN, MO 9929033962 AN 676529827962 </t>
  </si>
  <si>
    <t>SEHJAI/149158/22</t>
  </si>
  <si>
    <t>WARD NO 3 LADNUN, MO 9828226312 AN 320856832041 </t>
  </si>
  <si>
    <t>SEHJAI/149166/22</t>
  </si>
  <si>
    <t>AMARPURA, DIDWANA MO 9982604025 AN 602631435270 </t>
  </si>
  <si>
    <t>SEHJAI/149131/22</t>
  </si>
  <si>
    <t>WARD NO 5, LADNUN, MO 7568914204 </t>
  </si>
  <si>
    <t>SEHJAI/149162/22</t>
  </si>
  <si>
    <t>BIDASAR CHURU MO 7073364326 AN 914250274728 </t>
  </si>
  <si>
    <t>SEHJAI/149126/22</t>
  </si>
  <si>
    <t>WARD NO 3, LADNUN, MO 9983508239 AN 581069755206 </t>
  </si>
  <si>
    <t>SEHJAI/149147/22</t>
  </si>
  <si>
    <t>TOKI CHANDRAI NAGAUR MO 7878695470 AN 355442762616 </t>
  </si>
  <si>
    <t>SEHJAI/149136/22</t>
  </si>
  <si>
    <t>MANGALPURA, LADNUN, MO 9829509144 AN 590135089573 </t>
  </si>
  <si>
    <t>SEHJAI/149130/22</t>
  </si>
  <si>
    <t>WARD NO 12, SUJANGARH CHURU MO 9982345772 AN 288160471046 </t>
  </si>
  <si>
    <t>SEHJAI/149150/22</t>
  </si>
  <si>
    <t>WARD NO 11, ODIT, NAGAUR MO 9001348746 AN 313449659841 </t>
  </si>
  <si>
    <t>SEHJAI/149151/22</t>
  </si>
  <si>
    <t>NIMBI JODHAN NAGAUR MO 7680846612 AN 862535571185 </t>
  </si>
  <si>
    <t>SEHJAI/149157/22</t>
  </si>
  <si>
    <t>SAROTHIYA SUJANGARH CHURU MO 8290488643 AN 498969162892 </t>
  </si>
  <si>
    <t>SEHJAI/149149/22</t>
  </si>
  <si>
    <t>LADNUN, MO 9529950393 AN 336932498126 </t>
  </si>
  <si>
    <t>SEHJAI/149148/22</t>
  </si>
  <si>
    <t>WARD NO 36, LADNUN, MO 9828972060 AN 729077890199 </t>
  </si>
  <si>
    <t>SEHJAI/ 139721/22</t>
  </si>
  <si>
    <t>HEERANA KUCHAMAN CITY MO 7976854508 AN 378628684355 </t>
  </si>
  <si>
    <t>SEHJAI/149138/22</t>
  </si>
  <si>
    <t>ROL NAGAUR MO 8432146885 AN 687832976647 </t>
  </si>
  <si>
    <t>SEHJAI/149137/22</t>
  </si>
  <si>
    <t>SUJANGARH, CHURU MO 7230024008 AN 597782244082 </t>
  </si>
  <si>
    <t>SEHJAI/149128/22</t>
  </si>
  <si>
    <t>WARD NO 2, LADNUN, MO 9829533864 AN 264025039715 </t>
  </si>
  <si>
    <t>SEHJAI/149843/22</t>
  </si>
  <si>
    <t>CHITAWA, NAGAUR MO 9352608881 AN 881997470728 </t>
  </si>
  <si>
    <t>SEHJAI/149822/22</t>
  </si>
  <si>
    <t>JIJOTH NAGAUR MO 9571030931 AN 457695373255 </t>
  </si>
  <si>
    <t>SEHJAI/149799/22</t>
  </si>
  <si>
    <t>MEETHRI NAGAUR MO 9783247411 AN 423320703079 </t>
  </si>
  <si>
    <t>SEHJAI/149834/22</t>
  </si>
  <si>
    <t>SOOPKA DIDWANA MO 9649775647 AN 743944539843 </t>
  </si>
  <si>
    <t>SEHJAI/149829/22</t>
  </si>
  <si>
    <t>SOOPKA DIDWANA MO 9772102326 AN 709207799503 </t>
  </si>
  <si>
    <t>SEHJAI/149801/22</t>
  </si>
  <si>
    <t>KHANIYA, NAGAUR MO 9001583772 AN 900315510167 </t>
  </si>
  <si>
    <t>SEHJAI/149828/22</t>
  </si>
  <si>
    <t>BHADLIYA DIDWANA MO 8875346858 AN 925175805083 </t>
  </si>
  <si>
    <t>SEHJAI/149824/22</t>
  </si>
  <si>
    <t>KUCHAMAN CITY MO 7742105438 AN 470292648177 </t>
  </si>
  <si>
    <t>SEHJAI/149814/22</t>
  </si>
  <si>
    <t>MEDASAR, DIDWANA MO 9982802882 AN 724820128655 </t>
  </si>
  <si>
    <t>SEHJAI/149846/22</t>
  </si>
  <si>
    <t>ROOPPURA, NAGAUR MO 9799402547 AN 318238221558 </t>
  </si>
  <si>
    <t>SEHJAI/149816/22</t>
  </si>
  <si>
    <t>KATHOTI NAGAUR MO 6377120625 AN 731383857844 </t>
  </si>
  <si>
    <t>SEHJAI/149832/22</t>
  </si>
  <si>
    <t>ADAKSAR, NAWA MO 9772174182 AN 265702440780 </t>
  </si>
  <si>
    <t>SEHJAI/149836/22</t>
  </si>
  <si>
    <t>UGARPURA, NAGAUR MO 9460954616 AN 752807154397 </t>
  </si>
  <si>
    <t>SEHJAI/149821/22</t>
  </si>
  <si>
    <t>PANCHWA, NAGAUR MO 604794834196 </t>
  </si>
  <si>
    <t>SEHJAI/149848/22</t>
  </si>
  <si>
    <t>KHORANDI, NAGAUR MO 9784269905 AN 774672773792 </t>
  </si>
  <si>
    <t>SEHJAI/149826/22</t>
  </si>
  <si>
    <t>INDALI NAGAUR MO 7620512841 AN 93411573490 </t>
  </si>
  <si>
    <t>SEHJAI/149842/22</t>
  </si>
  <si>
    <t>CHITAWA, NAGAUR MO 9352608881 AN 806077356069 </t>
  </si>
  <si>
    <t>SEHJAI/149853/22</t>
  </si>
  <si>
    <t>PEEPLA KA BAS, NAGAUR MO 8690594039 AN 507979237042 </t>
  </si>
  <si>
    <t>SEHJAI/149847/22</t>
  </si>
  <si>
    <t>ROOPPURA, NAGAUR MO 9799402547 AN 391672278006 </t>
  </si>
  <si>
    <t>SEHJAI/149825/22</t>
  </si>
  <si>
    <t>KHORANDI, NAGAUR MO 8104775144 AN 977082965672 </t>
  </si>
  <si>
    <t>SEHJAI/149812/22</t>
  </si>
  <si>
    <t>KUCHAMAN CITY MO 9829511411 AN 267984587025 </t>
  </si>
  <si>
    <t>SEHJAI/149827/22</t>
  </si>
  <si>
    <t>SOOPKA DIDWANA MO 9828408069 AN 433698329406 </t>
  </si>
  <si>
    <t>SEHJAI/149833/22</t>
  </si>
  <si>
    <t>BHADLIYA NAGAUR MO 8895346858 AN 409387349680 </t>
  </si>
  <si>
    <t>SEHJAI/149804/22</t>
  </si>
  <si>
    <t>KHATEERA KI DHANI NIMOO MO 9024647153 AN 948982436436 </t>
  </si>
  <si>
    <t>SEHJAI/149805/22</t>
  </si>
  <si>
    <t>BHANWATA NAWA MO 7665609522 AN 535651169377 </t>
  </si>
  <si>
    <t>SEHJAI/149800/22</t>
  </si>
  <si>
    <t>KHARIYA, NAGAUR MO 9887033572 AN 959584805005 </t>
  </si>
  <si>
    <t>SEHJAI/149813/22</t>
  </si>
  <si>
    <t>PADAMPURA, NAGAUR MO 8104652929 AN 833696054840 </t>
  </si>
  <si>
    <t>SEHJAI/149841/22</t>
  </si>
  <si>
    <t>PALADA, NAGAUR MO 8824103069 AN 877166615996 </t>
  </si>
  <si>
    <t>SEHJAI/149837/22</t>
  </si>
  <si>
    <t>KUCHAMAN CITY MO 8239646031 AN 830774001167 </t>
  </si>
  <si>
    <t>SEHJAI/149815/22</t>
  </si>
  <si>
    <t>BANSADA KUCHAMAN CITY MO 9928782176 AN 792826230815 </t>
  </si>
  <si>
    <t>SEHJAI/149831/22</t>
  </si>
  <si>
    <t>KHAKDIYA, NAGAUR MO 9772729426 AN 367391806626 </t>
  </si>
  <si>
    <t>SEHJAI/149806/22</t>
  </si>
  <si>
    <t>LICHANA NAWA MO 8619418976 AN 655535448058 </t>
  </si>
  <si>
    <t>SEHJAI/149803/22</t>
  </si>
  <si>
    <t>MAULASAR MO 9549758564 AN 906501194731 </t>
  </si>
  <si>
    <t>SEHJAI/149817/22</t>
  </si>
  <si>
    <t>PALADA, NAGAUR MO 9610550850 AN 619323490142 </t>
  </si>
  <si>
    <t>SEHJAI/149820/22</t>
  </si>
  <si>
    <t>MITHRI, NAGAUR MO 6377719043 AN 587632915397 </t>
  </si>
  <si>
    <t>SEHJAI/149838/22</t>
  </si>
  <si>
    <t>LOROLI, NAGAUR MO 9672967899 AN 944133031226 </t>
  </si>
  <si>
    <t>SEHJAI/149809/22</t>
  </si>
  <si>
    <t>KUCHAMAN CITY MO 9982789012 AN 262328135758 </t>
  </si>
  <si>
    <t>SEHJAI/149840/22</t>
  </si>
  <si>
    <t>KOTADI, KUKANWALI MO 6375808202 VI RJ/25/195/129753 </t>
  </si>
  <si>
    <t>SEHJAI/149810/22</t>
  </si>
  <si>
    <t>BURSU, NAGAUR MO 9460946234 AN 947499801219 </t>
  </si>
  <si>
    <t>SEHJAI/149807/22</t>
  </si>
  <si>
    <t>SOOTHIL, NAGAUR MO 9521303080 AN 648828378334 </t>
  </si>
  <si>
    <t>SEHJAI/149855/22</t>
  </si>
  <si>
    <t>KUCHAMAN CITY MO 7073152534 AN 402287927187 </t>
  </si>
  <si>
    <t>SEHJAI/149845/22</t>
  </si>
  <si>
    <t>BHAWATA, NAWA, NAGAUR MO 9785094402 AN 410975699001 </t>
  </si>
  <si>
    <t>SEHJAI/149854/22</t>
  </si>
  <si>
    <t>DEEPLA KA BAS, NAGAUR MO 8690594039 AN 201215897220 </t>
  </si>
  <si>
    <t>SEHJAI/149830/22</t>
  </si>
  <si>
    <t>NAWA CITY MO 8239646031 AN 811104887631 </t>
  </si>
  <si>
    <t>SEHJAI/149851/22</t>
  </si>
  <si>
    <t>ROOPPURA, NAGAUR MO 9057217051 AN 281897294478 </t>
  </si>
  <si>
    <t>SEHJAI/149811/22</t>
  </si>
  <si>
    <t>BHAIRUPURA, NAWA MO 9587622084 AN 869096656061 </t>
  </si>
  <si>
    <t>SEHJAI/149818/22</t>
  </si>
  <si>
    <t>JOOSRI, NAGAUR MO 9660830560 AN 617308431509 </t>
  </si>
  <si>
    <t>SEHJAI/149808/22</t>
  </si>
  <si>
    <t>BHANWATA NAGAUR MO 9982639969 AN 675604565226 </t>
  </si>
  <si>
    <t>SEHJAI/149835/22</t>
  </si>
  <si>
    <t>MUWANA, NAGAUR MO 9982096212 AN 371710077399 </t>
  </si>
  <si>
    <t>SEHJAI/149844/22</t>
  </si>
  <si>
    <t>BANSADA, NAGAUR MO 8949086376 AN 539291635985 </t>
  </si>
  <si>
    <t>SEHJAI/149802/22</t>
  </si>
  <si>
    <t>RAIGAR KUCHAMAN CITY MO 7231871063 AN 222197940989 </t>
  </si>
  <si>
    <t>SEHJAI/149850/22</t>
  </si>
  <si>
    <t>ROOPPURA, NAGAUR MO 9799402547 AN 9982835701 AN 765151627870 </t>
  </si>
  <si>
    <t>SEHJAI/149839/22</t>
  </si>
  <si>
    <t>RANWA BARWALA MO 6367638128 AN 717512785069 </t>
  </si>
  <si>
    <t>SEHJAI/149852/22</t>
  </si>
  <si>
    <t>PANCHWA, NAGAUR MO 9462294649 AN 835494383201 </t>
  </si>
  <si>
    <t>SEHJAI/150585/22</t>
  </si>
  <si>
    <t>DADHAWARA MO 8619083639 AN 893716408368 </t>
  </si>
  <si>
    <t>SEHJAI/150572/22</t>
  </si>
  <si>
    <t>MAKRANA, NAGAUR MO 7357323782 AN 485857429278 </t>
  </si>
  <si>
    <t>SEHJAI/150587/22</t>
  </si>
  <si>
    <t>JIWADIYA MO 9660004904 AN 371570581645 </t>
  </si>
  <si>
    <t>SEHJAI/150575/22</t>
  </si>
  <si>
    <t>KHATU KHURD MO 9983600680 AN 907232261468 </t>
  </si>
  <si>
    <t>SEHJAI/150578/22</t>
  </si>
  <si>
    <t>MAKRANA, NAGAUR MO 9983144378 AN 360706936119 </t>
  </si>
  <si>
    <t>SEHJAI/150594/22</t>
  </si>
  <si>
    <t>DHANANWANA MO 7742250628 AN 843150598536 </t>
  </si>
  <si>
    <t>SEHJAI/150581/22</t>
  </si>
  <si>
    <t>MAKRANA, NAGAUR MO 9549952602 AN 350741605762 </t>
  </si>
  <si>
    <t>SEHJAI/150599/22</t>
  </si>
  <si>
    <t>MAKRANA, NAGAUR MO 9988465801 AN 352028587013 </t>
  </si>
  <si>
    <t>SEHJAI/150589/22</t>
  </si>
  <si>
    <t>SABALPUR MO 9636375397 AN 5575757118557 </t>
  </si>
  <si>
    <t>SEHJAI/150583/22</t>
  </si>
  <si>
    <t>MAKRANA, NAGAUR MO 9001717536 AN 714128190537 </t>
  </si>
  <si>
    <t>SEHJAI/150582/22</t>
  </si>
  <si>
    <t>BHAIYA KHURD MO 8223961410 AN 863053671960 </t>
  </si>
  <si>
    <t>SEHJAI/150595/22</t>
  </si>
  <si>
    <t>MAKRANA, NAGAUR MO 9887820943 AN 277729319890 </t>
  </si>
  <si>
    <t>SEHJAI/150579/22</t>
  </si>
  <si>
    <t>HURIYA MO 9482795901 AN 296704584594 </t>
  </si>
  <si>
    <t>SEHJAI/150580/22</t>
  </si>
  <si>
    <t>JOOSARIYA MO 9828078008 AN 339964048491 </t>
  </si>
  <si>
    <t>SEHJAI/150569/22</t>
  </si>
  <si>
    <t>MANHOOKAPRA MO 9783345996 AN 294661426566 </t>
  </si>
  <si>
    <t>SEHJAI/150570/22</t>
  </si>
  <si>
    <t>BIDIYAD MO 7877422935 AN 995737391607 </t>
  </si>
  <si>
    <t>SEHJAI/150574/22</t>
  </si>
  <si>
    <t>BORAWAR MO 9661908504 AN 468700036852 </t>
  </si>
  <si>
    <t>SEHJAI/150584/22</t>
  </si>
  <si>
    <t>BHAIYA KHURD MO 8239184310 AN 565383253992 </t>
  </si>
  <si>
    <t>SEHJAI/150598/22</t>
  </si>
  <si>
    <t>MANANI MO 9602722895 AN 681118894129 </t>
  </si>
  <si>
    <t>SEHJAI/150588/22</t>
  </si>
  <si>
    <t>KUKROD MO 9783657760 AN 234044367912 </t>
  </si>
  <si>
    <t>SEHJAI/150586/22</t>
  </si>
  <si>
    <t>MEGHAWAD MO 9358119301 AN 409140246868 </t>
  </si>
  <si>
    <t>SEHJAI/150590/22</t>
  </si>
  <si>
    <t>MAKRANA, NAGAUR MO 96800941765 AN 485318397055 </t>
  </si>
  <si>
    <t>SEHJAI/150597/22</t>
  </si>
  <si>
    <t>BORAWAR MO 86907540565 AN 794139597399 </t>
  </si>
  <si>
    <t>SEHJAI/150591/22</t>
  </si>
  <si>
    <t>BHAIYAD KHURD MO 6350232362 AN 607818432955 </t>
  </si>
  <si>
    <t>SEHJAI/150576/22</t>
  </si>
  <si>
    <t>AMARSAR MO 9167252130 AN 515954708674 </t>
  </si>
  <si>
    <t>SEHJAI/150592/22</t>
  </si>
  <si>
    <t>BORAWAR MO 9461117970 AN 779325112673 </t>
  </si>
  <si>
    <t>SEHJAI/151210/22</t>
  </si>
  <si>
    <t>BHAGWANPURA, NAWA, NAGAUR MO 9521578472 AN 201124494915 </t>
  </si>
  <si>
    <t>SEHJAI/151242/22</t>
  </si>
  <si>
    <t>GOVINDI MO 9549487486 AN 465874352331 </t>
  </si>
  <si>
    <t>SEHJAI/151228/22</t>
  </si>
  <si>
    <t>WARD NO 1 NAWA, NAGAUR MO 9785419709 AN 287043183094 </t>
  </si>
  <si>
    <t>SEHJAI/151235/22</t>
  </si>
  <si>
    <t>NAWA, NAGAUR MO 9783969028 AN 359530344495 </t>
  </si>
  <si>
    <t>SEHJAI/151212/22</t>
  </si>
  <si>
    <t>PALARA MO 6251335365 AN 817240306339 </t>
  </si>
  <si>
    <t>SEHJAI/151244/22</t>
  </si>
  <si>
    <t>GOVINDI MO 9828748443 AN 636224823349 </t>
  </si>
  <si>
    <t>SEHJAI/151224/22</t>
  </si>
  <si>
    <t>MAROTH MO 9983006046 AN 688761857133 </t>
  </si>
  <si>
    <t>SEHJAI/151216/22</t>
  </si>
  <si>
    <t>WARD NO 17, NAWA, NAGAUR MO 8302066301 AN 255385071869 </t>
  </si>
  <si>
    <t>SEHJAI/151245/22</t>
  </si>
  <si>
    <t>LICHANA MO 8529687151 AN 760495168095 </t>
  </si>
  <si>
    <t>SEHJAI/151227/22</t>
  </si>
  <si>
    <t>GOVINDI MO 9828851770 AN 370409378429 </t>
  </si>
  <si>
    <t>SEHJAI/151222/22</t>
  </si>
  <si>
    <t>GOVINDI MO 9166418610 AN 836443563294 </t>
  </si>
  <si>
    <t>SEHJAI/151241/22</t>
  </si>
  <si>
    <t>MITHRI MO 7877217012 AN 241924777830 </t>
  </si>
  <si>
    <t>SEHJAI/151239/22</t>
  </si>
  <si>
    <t>DANPURA MO 7742540412 AN 470826870917 </t>
  </si>
  <si>
    <t>SEHJAI/151232/22</t>
  </si>
  <si>
    <t>SHIMBHUPURA MO 8290337692 AN 956525253528 </t>
  </si>
  <si>
    <t>SEHJAI/151217/22</t>
  </si>
  <si>
    <t>WARD NO 3, NAWA, NAGAUR MO 9079315920 AN 789626085217 </t>
  </si>
  <si>
    <t>SEHJAI/151219/22</t>
  </si>
  <si>
    <t>NAWA, NAGAUR MO 9778922028 AN 268860861778 </t>
  </si>
  <si>
    <t>SEHJAI/151226/22</t>
  </si>
  <si>
    <t>MAHARAJPURA MO 8104816202 AN 595468469575 </t>
  </si>
  <si>
    <t>SEHJAI/151218/22</t>
  </si>
  <si>
    <t>KHANDEL, JAIPUR MO 7742518413 AN 569580945562 </t>
  </si>
  <si>
    <t>SEHJAI/151236/22</t>
  </si>
  <si>
    <t>DALELPURA MO 8209011418 AN 419646391390 </t>
  </si>
  <si>
    <t>SEHJAI/151233/22</t>
  </si>
  <si>
    <t>WARD NO 5, KANKRA MO 9694985460 AN 386100447817 </t>
  </si>
  <si>
    <t>SEHJAI/151223/22</t>
  </si>
  <si>
    <t>GOVINDI MO 9828851770 AN 252948071109 </t>
  </si>
  <si>
    <t>SEHJAI/151214/22</t>
  </si>
  <si>
    <t>WARD NO 06, NAWA, NAGAUR MO 968093461 AN 234851146698 </t>
  </si>
  <si>
    <t>SEHJAI/151229/22</t>
  </si>
  <si>
    <t>KHANDEL, JAIPUR MO 7742518413 AN 497104877196 </t>
  </si>
  <si>
    <t>SEHJAI/151213/22</t>
  </si>
  <si>
    <t>NAWA, NAGAUR MO 7023444635 AN 317568907499 </t>
  </si>
  <si>
    <t>SEHJAI/151211/22</t>
  </si>
  <si>
    <t>NAWA, NAGAUR MO 9982772565 AN 490025257729 </t>
  </si>
  <si>
    <t>SEHJAI/151231/22</t>
  </si>
  <si>
    <t>NAWA, NAGAUR MO 8440899263 AN 290229244318 </t>
  </si>
  <si>
    <t>SEHJAI/151215/22</t>
  </si>
  <si>
    <t>TYOD TYOD JAIPUR MO 9983219377 AN 295495384863 </t>
  </si>
  <si>
    <t>SEHJAI/151230/22</t>
  </si>
  <si>
    <t>GOVINDI MO 9929691700 AN 261376710329 </t>
  </si>
  <si>
    <t>SEHJAI/151225/22</t>
  </si>
  <si>
    <t>ROOPNGARH MO 7005805035 AN 875960453991 </t>
  </si>
  <si>
    <t>SEHJAI/151234/22</t>
  </si>
  <si>
    <t>MAROTH MO 9680060348 AN 735622319098 </t>
  </si>
  <si>
    <t>SEHJAI/151220/22</t>
  </si>
  <si>
    <t>GIRDHARIPURA M O 9928839293 AN 760693725729 </t>
  </si>
  <si>
    <t>SEHJAI/151221/22</t>
  </si>
  <si>
    <t>AMARPURA, SIKAR MO 8233350546 AN 230812892611 </t>
  </si>
  <si>
    <t>SEHJAI/151454/22</t>
  </si>
  <si>
    <t>PAIRL JODA MO 7023363347 AN 576992453586 </t>
  </si>
  <si>
    <t>SEHJAI/151437/22</t>
  </si>
  <si>
    <t>MANGIOD MO 9772618613 AN 930062047880 </t>
  </si>
  <si>
    <t>SEHJAI/151442/22</t>
  </si>
  <si>
    <t>JOCHEENA AN 595707254105 </t>
  </si>
  <si>
    <t>SEHJAI/151458/22</t>
  </si>
  <si>
    <t>CHHJOIL MO 9509858396 AN 290335462615 </t>
  </si>
  <si>
    <t>SEHJAI/151439/22</t>
  </si>
  <si>
    <t>JAYAL MO 9929498083 AN 992139338351 </t>
  </si>
  <si>
    <t>SEHJAI/151457/22</t>
  </si>
  <si>
    <t>TARNAU MO 8741990001 AN 706901954057 </t>
  </si>
  <si>
    <t>SEHJAI/151413/22</t>
  </si>
  <si>
    <t>KUNWAR AN 312849605071 </t>
  </si>
  <si>
    <t>SEHJAI/151429/22</t>
  </si>
  <si>
    <t>DAYALPURA AN 205823827141 </t>
  </si>
  <si>
    <t>SEHJAI/151421/22</t>
  </si>
  <si>
    <t>JAYAL MO 9784078812 AN 255816378622 </t>
  </si>
  <si>
    <t>SEHJAI/151460/22</t>
  </si>
  <si>
    <t>SILARIYA MO 9799324725 AN 764620551469 </t>
  </si>
  <si>
    <t>SEHJAI/151463/22</t>
  </si>
  <si>
    <t>MANGIOD MO 7416250630 AN 595436489575 </t>
  </si>
  <si>
    <t>SEHJAI/151441/22</t>
  </si>
  <si>
    <t>UNCHAIRA MO 6367867646 AN 575104318148 </t>
  </si>
  <si>
    <t>SEHJAI/151447/22</t>
  </si>
  <si>
    <t>SEENIYA MO 9024989934 AN 4784273599 </t>
  </si>
  <si>
    <t>SEHJAI/151448/22</t>
  </si>
  <si>
    <t>TARMAU MO 8094300162 AN 619201622754 </t>
  </si>
  <si>
    <t>SEHJAI/151456/22</t>
  </si>
  <si>
    <t>JAYAL MO 8955725058 AN 246937254852 </t>
  </si>
  <si>
    <t>SEHJAI/151431/22</t>
  </si>
  <si>
    <t>UBASI MO 9351925466 AN 995951148455 </t>
  </si>
  <si>
    <t>SEHJAI/151415/22</t>
  </si>
  <si>
    <t>ARSINGA MO 8058325171 AN 365662009172 </t>
  </si>
  <si>
    <t>SEHJAI/151445/22</t>
  </si>
  <si>
    <t>JHAREL MO 9783430576 AN 664055988013 </t>
  </si>
  <si>
    <t>SEHJAI/151434/22</t>
  </si>
  <si>
    <t>JAEL MO 8769216680 AN 289874277395 </t>
  </si>
  <si>
    <t>SEHJAI/151418/22</t>
  </si>
  <si>
    <t>KAZYAN AN 347822954079 </t>
  </si>
  <si>
    <t>SEHJAI/151466/22</t>
  </si>
  <si>
    <t>DHEHAN MO 9772468368 AN 513793081272 </t>
  </si>
  <si>
    <t>SEHJAI/151450/22</t>
  </si>
  <si>
    <t>TAARNAU MO 8054463096 AN 470509601222 </t>
  </si>
  <si>
    <t>SEHJAI/151427/22</t>
  </si>
  <si>
    <t>JAEL AN 264811355540 </t>
  </si>
  <si>
    <t>SEHJAI/151436/22</t>
  </si>
  <si>
    <t>MANGIOD MO 8696582166 AN 548041143067 </t>
  </si>
  <si>
    <t>SEHJAI/151432/22</t>
  </si>
  <si>
    <t>TARNAU MO 8413929555 AN 748076658302 </t>
  </si>
  <si>
    <t>SEHJAI/151464/22</t>
  </si>
  <si>
    <t>RATANGA MO 9828173790 AN 328269870446 </t>
  </si>
  <si>
    <t>SEHJAI/151422/22</t>
  </si>
  <si>
    <t>JAEL MO 9799955422 AN 849934239621 </t>
  </si>
  <si>
    <t>SEHJAI/151461/22</t>
  </si>
  <si>
    <t>ROHINA MO 7500260970 AN 543885273398 </t>
  </si>
  <si>
    <t>SEHJAI/151428/22</t>
  </si>
  <si>
    <t>KAJRAP AN 314469718725 </t>
  </si>
  <si>
    <t>SEHJAI/151465/22</t>
  </si>
  <si>
    <t>TARNAU MO 9700507628 AN 520244594937 </t>
  </si>
  <si>
    <t>SEHJAI/151423/22</t>
  </si>
  <si>
    <t>WOKHA JODHA MO 9610595607 AN 668919714810 </t>
  </si>
  <si>
    <t>SEHJAI/151435/22</t>
  </si>
  <si>
    <t>MANGALOD MO 7814396044 AN 765267392642 </t>
  </si>
  <si>
    <t>SEHJAI/151425/22</t>
  </si>
  <si>
    <t>TARNAU AN 730480923205 </t>
  </si>
  <si>
    <t>SEHJAI/151453/22</t>
  </si>
  <si>
    <t>TAARNAU MO 7240313434 AN 416093065577 </t>
  </si>
  <si>
    <t>SEHJAI/151449/22</t>
  </si>
  <si>
    <t>JAYAL MO 6378193112 AN 557564401849 </t>
  </si>
  <si>
    <t>SEHJAI/151438/22</t>
  </si>
  <si>
    <t>JAYAL MO 7073126018 AN 644278742669 </t>
  </si>
  <si>
    <t>SEHJAI/151426/22</t>
  </si>
  <si>
    <t>DAYALPURA MO 7665765344 AN 582704482370 </t>
  </si>
  <si>
    <t>SEHJAI/151430/22</t>
  </si>
  <si>
    <t>UBASI MO 8034462357 AN 300059641411 </t>
  </si>
  <si>
    <t>SEHJAI/151414/22</t>
  </si>
  <si>
    <t>RATAU AN 793510740945 </t>
  </si>
  <si>
    <t>SEHJAI/151455/22</t>
  </si>
  <si>
    <t>TARNAU MO 9829353047 AN 286461403962 </t>
  </si>
  <si>
    <t>SEHJAI/151416/22</t>
  </si>
  <si>
    <t>TAMAU MO 8769317637 AN 675526712841 </t>
  </si>
  <si>
    <t>SEHJAI/151433/22</t>
  </si>
  <si>
    <t>RATANGA MO 8905402724 AN 423993514174 </t>
  </si>
  <si>
    <t>SEHJAI/139577/22</t>
  </si>
  <si>
    <t>ANUGA BAS BIDIYA PRABDSAR NAGAUR</t>
  </si>
  <si>
    <t>SEHJAI/117660/21</t>
  </si>
  <si>
    <t>VILL-NATHWARI</t>
  </si>
  <si>
    <t>SEHJAI/135031/21</t>
  </si>
  <si>
    <t>NAYA SAHAR KUCHAMANCITY</t>
  </si>
  <si>
    <t>SEHJAI/150034/22</t>
  </si>
  <si>
    <t>BHARTIYA JIWAN BIMA NIGAM SHAKHA DIDWANA DIST NAGAUR</t>
  </si>
  <si>
    <t>SEHJAI/ 47017/19</t>
  </si>
  <si>
    <t>KANKANI COLONY JAYAL</t>
  </si>
  <si>
    <t>SEHJAI/118995/21</t>
  </si>
  <si>
    <t>KUCHAMANCITY</t>
  </si>
  <si>
    <t>F1544503</t>
  </si>
  <si>
    <t>F1544500</t>
  </si>
  <si>
    <t>HULASIYAPUR</t>
  </si>
  <si>
    <t>P2047577L</t>
  </si>
  <si>
    <t>DHAUKALPUR</t>
  </si>
  <si>
    <t>F1544513</t>
  </si>
  <si>
    <t>F1544515</t>
  </si>
  <si>
    <t>P2085538</t>
  </si>
  <si>
    <t>488 A SUNDAR NAGAR FATEHPUR</t>
  </si>
  <si>
    <t>P2100991</t>
  </si>
  <si>
    <t>P2087319</t>
  </si>
  <si>
    <t>F1540144R</t>
  </si>
  <si>
    <t>F1544725</t>
  </si>
  <si>
    <t>F1544502</t>
  </si>
  <si>
    <t>P2100741</t>
  </si>
  <si>
    <t>P2101042</t>
  </si>
  <si>
    <t>P2100867</t>
  </si>
  <si>
    <t>F1544727</t>
  </si>
  <si>
    <t>P2101352</t>
  </si>
  <si>
    <t>P2101341</t>
  </si>
  <si>
    <t>P2044855</t>
  </si>
  <si>
    <t>F1544715</t>
  </si>
  <si>
    <t>P2094274</t>
  </si>
  <si>
    <t>GUNER</t>
  </si>
  <si>
    <t>F1544861</t>
  </si>
  <si>
    <t>F1544932</t>
  </si>
  <si>
    <t>F1544728</t>
  </si>
  <si>
    <t>F1544930</t>
  </si>
  <si>
    <t>F1544934</t>
  </si>
  <si>
    <t>PAKAHRAULI</t>
  </si>
  <si>
    <t>F1544935</t>
  </si>
  <si>
    <t>F1544937</t>
  </si>
  <si>
    <t>BARAGOAN</t>
  </si>
  <si>
    <t>F1544929</t>
  </si>
  <si>
    <t>F1544931</t>
  </si>
  <si>
    <t>F1544928</t>
  </si>
  <si>
    <t>F1544936</t>
  </si>
  <si>
    <t>KESHAN</t>
  </si>
  <si>
    <t>F1544983</t>
  </si>
  <si>
    <t>RAIPURVA</t>
  </si>
  <si>
    <t>F1544933</t>
  </si>
  <si>
    <t>F1544949</t>
  </si>
  <si>
    <t>F1544948</t>
  </si>
  <si>
    <t>P2102116</t>
  </si>
  <si>
    <t>F1442119</t>
  </si>
  <si>
    <t>F1544939</t>
  </si>
  <si>
    <t>F1544960</t>
  </si>
  <si>
    <t>P2102011</t>
  </si>
  <si>
    <t>NARPATPURA</t>
  </si>
  <si>
    <t>P2100730</t>
  </si>
  <si>
    <t>F1544927</t>
  </si>
  <si>
    <t>P2065308</t>
  </si>
  <si>
    <t>F1544926</t>
  </si>
  <si>
    <t>F1545242</t>
  </si>
  <si>
    <t>F1545346</t>
  </si>
  <si>
    <t>F1545347</t>
  </si>
  <si>
    <t>P2101363</t>
  </si>
  <si>
    <t>P2102755</t>
  </si>
  <si>
    <t>P2101338</t>
  </si>
  <si>
    <t>CHITANPUR</t>
  </si>
  <si>
    <t>P2102674</t>
  </si>
  <si>
    <t>F1545390</t>
  </si>
  <si>
    <t>F1545430</t>
  </si>
  <si>
    <t>JAIDOON</t>
  </si>
  <si>
    <t>F1545302</t>
  </si>
  <si>
    <t>P2102427</t>
  </si>
  <si>
    <t>P2103122</t>
  </si>
  <si>
    <t>115 RADHA NAGAR FATEHPUR</t>
  </si>
  <si>
    <t>F1545387</t>
  </si>
  <si>
    <t>F1545392</t>
  </si>
  <si>
    <t>P2102908</t>
  </si>
  <si>
    <t>F1545388</t>
  </si>
  <si>
    <t>DELEMAU</t>
  </si>
  <si>
    <t>F1545395</t>
  </si>
  <si>
    <t>SE NIPUR</t>
  </si>
  <si>
    <t>F1545474</t>
  </si>
  <si>
    <t>F1545393</t>
  </si>
  <si>
    <t>F1545394</t>
  </si>
  <si>
    <t>F1545292</t>
  </si>
  <si>
    <t>CHHIKAN TOLA</t>
  </si>
  <si>
    <t>F1545293</t>
  </si>
  <si>
    <t>F1545480</t>
  </si>
  <si>
    <t>F1545472</t>
  </si>
  <si>
    <t>PASINPURWA</t>
  </si>
  <si>
    <t>F1545510</t>
  </si>
  <si>
    <t>P1789422</t>
  </si>
  <si>
    <t>P1909492L</t>
  </si>
  <si>
    <t>ABDULLAPUR GHORI</t>
  </si>
  <si>
    <t>P1909490</t>
  </si>
  <si>
    <t>P2025833</t>
  </si>
  <si>
    <t>124, MASWANI</t>
  </si>
  <si>
    <t>P2103906</t>
  </si>
  <si>
    <t>F1545476</t>
  </si>
  <si>
    <t>PHULBAG COLONY</t>
  </si>
  <si>
    <t>P2028968L</t>
  </si>
  <si>
    <t>P2103880</t>
  </si>
  <si>
    <t>F1545473</t>
  </si>
  <si>
    <t>PURVI PANI</t>
  </si>
  <si>
    <t>F1545692</t>
  </si>
  <si>
    <t>F1545739</t>
  </si>
  <si>
    <t>DARIYABAD</t>
  </si>
  <si>
    <t>F1545775</t>
  </si>
  <si>
    <t>F1545789</t>
  </si>
  <si>
    <t>F1545809</t>
  </si>
  <si>
    <t>F1545737</t>
  </si>
  <si>
    <t>KHUNTAJHAL</t>
  </si>
  <si>
    <t>F1545764</t>
  </si>
  <si>
    <t>F1545758</t>
  </si>
  <si>
    <t>F1545781</t>
  </si>
  <si>
    <t>F1545597</t>
  </si>
  <si>
    <t>P2104176</t>
  </si>
  <si>
    <t>F1545779</t>
  </si>
  <si>
    <t>F1545783</t>
  </si>
  <si>
    <t>F1545762</t>
  </si>
  <si>
    <t>EKAUNAPUR</t>
  </si>
  <si>
    <t>F1545777</t>
  </si>
  <si>
    <t>F1545724</t>
  </si>
  <si>
    <t>F1545759</t>
  </si>
  <si>
    <t>BASU KA PURWA</t>
  </si>
  <si>
    <t>F1545761</t>
  </si>
  <si>
    <t>F1545798</t>
  </si>
  <si>
    <t>PACHMAI</t>
  </si>
  <si>
    <t>F1545790</t>
  </si>
  <si>
    <t>P2103838</t>
  </si>
  <si>
    <t>F1545738</t>
  </si>
  <si>
    <t>AKILABAD</t>
  </si>
  <si>
    <t>P2104509</t>
  </si>
  <si>
    <t>BANGALI DERA ADHAWAL</t>
  </si>
  <si>
    <t>F1545765</t>
  </si>
  <si>
    <t>BHAKHARNA</t>
  </si>
  <si>
    <t>F1545787</t>
  </si>
  <si>
    <t>F1545773</t>
  </si>
  <si>
    <t>F1545782</t>
  </si>
  <si>
    <t>F1545963</t>
  </si>
  <si>
    <t>F1545788</t>
  </si>
  <si>
    <t>SARVODAYNAGAR</t>
  </si>
  <si>
    <t>F1545961</t>
  </si>
  <si>
    <t>F1545772</t>
  </si>
  <si>
    <t>F1545736</t>
  </si>
  <si>
    <t>F1545797</t>
  </si>
  <si>
    <t>F1545964</t>
  </si>
  <si>
    <t>RANUPUR</t>
  </si>
  <si>
    <t>P2105303</t>
  </si>
  <si>
    <t>ASAI KA PURWA JAGATPUR</t>
  </si>
  <si>
    <t>P2105096</t>
  </si>
  <si>
    <t>BANIYAN KHERA</t>
  </si>
  <si>
    <t>P2105302</t>
  </si>
  <si>
    <t>F1546088</t>
  </si>
  <si>
    <t>F1546078</t>
  </si>
  <si>
    <t>F1546080</t>
  </si>
  <si>
    <t>F1539210</t>
  </si>
  <si>
    <t>F1546091</t>
  </si>
  <si>
    <t>F1546092</t>
  </si>
  <si>
    <t>P2093717L</t>
  </si>
  <si>
    <t>F1546086</t>
  </si>
  <si>
    <t>F1546085</t>
  </si>
  <si>
    <t>F1546081</t>
  </si>
  <si>
    <t>F1546084</t>
  </si>
  <si>
    <t>F1546181</t>
  </si>
  <si>
    <t>F1546094</t>
  </si>
  <si>
    <t>F1546089</t>
  </si>
  <si>
    <t>F1546180</t>
  </si>
  <si>
    <t>CHAK BABARPUR</t>
  </si>
  <si>
    <t>F1546179</t>
  </si>
  <si>
    <t>F1546280</t>
  </si>
  <si>
    <t>F1546274</t>
  </si>
  <si>
    <t>P2105950</t>
  </si>
  <si>
    <t>CHITRAPUR</t>
  </si>
  <si>
    <t>F1546206</t>
  </si>
  <si>
    <t>BASAWAN</t>
  </si>
  <si>
    <t>F1546281</t>
  </si>
  <si>
    <t>F1546093</t>
  </si>
  <si>
    <t>JAWAHAR NAGAR BAHUA</t>
  </si>
  <si>
    <t>F1546083</t>
  </si>
  <si>
    <t>BERAUNHA</t>
  </si>
  <si>
    <t>F1546201</t>
  </si>
  <si>
    <t>F1546177</t>
  </si>
  <si>
    <t>F1546090</t>
  </si>
  <si>
    <t>P2105720</t>
  </si>
  <si>
    <t>REAIL BAZAR</t>
  </si>
  <si>
    <t>F1546350</t>
  </si>
  <si>
    <t>P2106672</t>
  </si>
  <si>
    <t>F1546278</t>
  </si>
  <si>
    <t>F1546341</t>
  </si>
  <si>
    <t>F1546337</t>
  </si>
  <si>
    <t>F1546357</t>
  </si>
  <si>
    <t>F1546364</t>
  </si>
  <si>
    <t>F1546334</t>
  </si>
  <si>
    <t>F1546343</t>
  </si>
  <si>
    <t>F1546351</t>
  </si>
  <si>
    <t>F1546342</t>
  </si>
  <si>
    <t>F1546332</t>
  </si>
  <si>
    <t>F1546338</t>
  </si>
  <si>
    <t>F1546361</t>
  </si>
  <si>
    <t>F1546340</t>
  </si>
  <si>
    <t>F1546335</t>
  </si>
  <si>
    <t>F1546336</t>
  </si>
  <si>
    <t>F1546356</t>
  </si>
  <si>
    <t>F1546358</t>
  </si>
  <si>
    <t>F1546362</t>
  </si>
  <si>
    <t>F1546355</t>
  </si>
  <si>
    <t>KHWAJGIPUR</t>
  </si>
  <si>
    <t>F1546349</t>
  </si>
  <si>
    <t>F1546178</t>
  </si>
  <si>
    <t>F1546363</t>
  </si>
  <si>
    <t>P2106796</t>
  </si>
  <si>
    <t>F1546352</t>
  </si>
  <si>
    <t>F1546433</t>
  </si>
  <si>
    <t>F1546429</t>
  </si>
  <si>
    <t>ALAMPUR NARAHI</t>
  </si>
  <si>
    <t>F1546430</t>
  </si>
  <si>
    <t>F1546347</t>
  </si>
  <si>
    <t>P2106647</t>
  </si>
  <si>
    <t>41/47 SHANTI NAGAR</t>
  </si>
  <si>
    <t>P2107070</t>
  </si>
  <si>
    <t>F1546360</t>
  </si>
  <si>
    <t>F1546695</t>
  </si>
  <si>
    <t>F1546686</t>
  </si>
  <si>
    <t>F1546689</t>
  </si>
  <si>
    <t>F1546690</t>
  </si>
  <si>
    <t>CHAKALLIPUR</t>
  </si>
  <si>
    <t>F1546700</t>
  </si>
  <si>
    <t>BAIRAGI KA PURWA</t>
  </si>
  <si>
    <t>F1546708</t>
  </si>
  <si>
    <t>F1546698</t>
  </si>
  <si>
    <t>F1466587R</t>
  </si>
  <si>
    <t>P2098813L</t>
  </si>
  <si>
    <t>P2104501</t>
  </si>
  <si>
    <t>F1546678</t>
  </si>
  <si>
    <t>F1546865</t>
  </si>
  <si>
    <t>SIMAURA</t>
  </si>
  <si>
    <t>F1546696</t>
  </si>
  <si>
    <t>F1546702</t>
  </si>
  <si>
    <t>F1546691</t>
  </si>
  <si>
    <t>F1546706</t>
  </si>
  <si>
    <t>F1546709</t>
  </si>
  <si>
    <t>ANDHMAU</t>
  </si>
  <si>
    <t>F1546701</t>
  </si>
  <si>
    <t>P2107307</t>
  </si>
  <si>
    <t>F1546711</t>
  </si>
  <si>
    <t>NAIKUWAPUR</t>
  </si>
  <si>
    <t>F1546694</t>
  </si>
  <si>
    <t>F1547037</t>
  </si>
  <si>
    <t>P2107767</t>
  </si>
  <si>
    <t>F1546978</t>
  </si>
  <si>
    <t>F1546712</t>
  </si>
  <si>
    <t>P2108087</t>
  </si>
  <si>
    <t>F1546688</t>
  </si>
  <si>
    <t>F1546707</t>
  </si>
  <si>
    <t>F1547154</t>
  </si>
  <si>
    <t>AMADARA</t>
  </si>
  <si>
    <t>F1547147</t>
  </si>
  <si>
    <t>F1547039</t>
  </si>
  <si>
    <t>BHAW ANIPURA</t>
  </si>
  <si>
    <t>F1546977</t>
  </si>
  <si>
    <t>MAHUAKHEDA</t>
  </si>
  <si>
    <t>F1547077</t>
  </si>
  <si>
    <t>F1547078</t>
  </si>
  <si>
    <t>F1547138</t>
  </si>
  <si>
    <t>F1547043</t>
  </si>
  <si>
    <t>CHHEECHHA</t>
  </si>
  <si>
    <t>F1547145</t>
  </si>
  <si>
    <t>P2061155</t>
  </si>
  <si>
    <t>F1546692</t>
  </si>
  <si>
    <t>F1547084</t>
  </si>
  <si>
    <t>P2108819</t>
  </si>
  <si>
    <t>BRAHMANTARA</t>
  </si>
  <si>
    <t>F1547142</t>
  </si>
  <si>
    <t>F1547275</t>
  </si>
  <si>
    <t>F1547319</t>
  </si>
  <si>
    <t>UDAY BHAWAN,HASWA</t>
  </si>
  <si>
    <t>P2108363</t>
  </si>
  <si>
    <t>F1547280</t>
  </si>
  <si>
    <t>F1547148</t>
  </si>
  <si>
    <t>F1547278</t>
  </si>
  <si>
    <t>F1547277</t>
  </si>
  <si>
    <t>P2108817</t>
  </si>
  <si>
    <t>DHAROHARA</t>
  </si>
  <si>
    <t>F1547038</t>
  </si>
  <si>
    <t>F1547042</t>
  </si>
  <si>
    <t>F1547044</t>
  </si>
  <si>
    <t>P1967746</t>
  </si>
  <si>
    <t>F1547144</t>
  </si>
  <si>
    <t>F1547188</t>
  </si>
  <si>
    <t>F1547273</t>
  </si>
  <si>
    <t>F1547281</t>
  </si>
  <si>
    <t>F1547264</t>
  </si>
  <si>
    <t>P2108477</t>
  </si>
  <si>
    <t>FARSI</t>
  </si>
  <si>
    <t>F1547041</t>
  </si>
  <si>
    <t>F1546684</t>
  </si>
  <si>
    <t>539372</t>
  </si>
  <si>
    <t>539689</t>
  </si>
  <si>
    <t>539553</t>
  </si>
  <si>
    <t>539565</t>
  </si>
  <si>
    <t>539563</t>
  </si>
  <si>
    <t>539552</t>
  </si>
  <si>
    <t>539564</t>
  </si>
  <si>
    <t>539204</t>
  </si>
  <si>
    <t>539199</t>
  </si>
  <si>
    <t>540294</t>
  </si>
  <si>
    <t>540280</t>
  </si>
  <si>
    <t>540306</t>
  </si>
  <si>
    <t>540299</t>
  </si>
  <si>
    <t>540303</t>
  </si>
  <si>
    <t>540285</t>
  </si>
  <si>
    <t>528849</t>
  </si>
  <si>
    <t>515226</t>
  </si>
  <si>
    <t>537663</t>
  </si>
  <si>
    <t>539240</t>
  </si>
  <si>
    <t>539230</t>
  </si>
  <si>
    <t>539229</t>
  </si>
  <si>
    <t>539232</t>
  </si>
  <si>
    <t>539225</t>
  </si>
  <si>
    <t>539234</t>
  </si>
  <si>
    <t>506286</t>
  </si>
  <si>
    <t>539279</t>
  </si>
  <si>
    <t>539239</t>
  </si>
  <si>
    <t>539122</t>
  </si>
  <si>
    <t>539330</t>
  </si>
  <si>
    <t>538011</t>
  </si>
  <si>
    <t>255904</t>
  </si>
  <si>
    <t>53870</t>
  </si>
  <si>
    <t>538773</t>
  </si>
  <si>
    <t>538767</t>
  </si>
  <si>
    <t>518965</t>
  </si>
  <si>
    <t>538901</t>
  </si>
  <si>
    <t>420877</t>
  </si>
  <si>
    <t>539301</t>
  </si>
  <si>
    <t>539308</t>
  </si>
  <si>
    <t>539309</t>
  </si>
  <si>
    <t>498530</t>
  </si>
  <si>
    <t>539349</t>
  </si>
  <si>
    <t>525347</t>
  </si>
  <si>
    <t>492525</t>
  </si>
  <si>
    <t>510516</t>
  </si>
  <si>
    <t>539375</t>
  </si>
  <si>
    <t>539390</t>
  </si>
  <si>
    <t>536914</t>
  </si>
  <si>
    <t>539379</t>
  </si>
  <si>
    <t>539389</t>
  </si>
  <si>
    <t>539393</t>
  </si>
  <si>
    <t>539392</t>
  </si>
  <si>
    <t>502275</t>
  </si>
  <si>
    <t>155688</t>
  </si>
  <si>
    <t>448533</t>
  </si>
  <si>
    <t>537323</t>
  </si>
  <si>
    <t>454498</t>
  </si>
  <si>
    <t>539449</t>
  </si>
  <si>
    <t>539492</t>
  </si>
  <si>
    <t>539491</t>
  </si>
  <si>
    <t>539487</t>
  </si>
  <si>
    <t>539489</t>
  </si>
  <si>
    <t>539486</t>
  </si>
  <si>
    <t>539502</t>
  </si>
  <si>
    <t>328042</t>
  </si>
  <si>
    <t>539511</t>
  </si>
  <si>
    <t>539532</t>
  </si>
  <si>
    <t>491119</t>
  </si>
  <si>
    <t>534188</t>
  </si>
  <si>
    <t>539322</t>
  </si>
  <si>
    <t>522071</t>
  </si>
  <si>
    <t>519627</t>
  </si>
  <si>
    <t>261678</t>
  </si>
  <si>
    <t>539528</t>
  </si>
  <si>
    <t>539508</t>
  </si>
  <si>
    <t>539312</t>
  </si>
  <si>
    <t>539121</t>
  </si>
  <si>
    <t>539521</t>
  </si>
  <si>
    <t>539509</t>
  </si>
  <si>
    <t>539529</t>
  </si>
  <si>
    <t>295790</t>
  </si>
  <si>
    <t>538915</t>
  </si>
  <si>
    <t>539376</t>
  </si>
  <si>
    <t>538325</t>
  </si>
  <si>
    <t>539501</t>
  </si>
  <si>
    <t>539635</t>
  </si>
  <si>
    <t>539632</t>
  </si>
  <si>
    <t>539593</t>
  </si>
  <si>
    <t>539590</t>
  </si>
  <si>
    <t>539594</t>
  </si>
  <si>
    <t>539621</t>
  </si>
  <si>
    <t>539636</t>
  </si>
  <si>
    <t>539624</t>
  </si>
  <si>
    <t>539623</t>
  </si>
  <si>
    <t>539604</t>
  </si>
  <si>
    <t>539320</t>
  </si>
  <si>
    <t>539606</t>
  </si>
  <si>
    <t>539614</t>
  </si>
  <si>
    <t>539625</t>
  </si>
  <si>
    <t>538026</t>
  </si>
  <si>
    <t>539633</t>
  </si>
  <si>
    <t>457918</t>
  </si>
  <si>
    <t>539737</t>
  </si>
  <si>
    <t>539735</t>
  </si>
  <si>
    <t>539862</t>
  </si>
  <si>
    <t>539505</t>
  </si>
  <si>
    <t>539819</t>
  </si>
  <si>
    <t>411223</t>
  </si>
  <si>
    <t>511356</t>
  </si>
  <si>
    <t>153420</t>
  </si>
  <si>
    <t>459081</t>
  </si>
  <si>
    <t>539931</t>
  </si>
  <si>
    <t>538658</t>
  </si>
  <si>
    <t>539944</t>
  </si>
  <si>
    <t>538733</t>
  </si>
  <si>
    <t>539988</t>
  </si>
  <si>
    <t>539992</t>
  </si>
  <si>
    <t>539989</t>
  </si>
  <si>
    <t>539990</t>
  </si>
  <si>
    <t>539991</t>
  </si>
  <si>
    <t>539994</t>
  </si>
  <si>
    <t>539980</t>
  </si>
  <si>
    <t>539975</t>
  </si>
  <si>
    <t>539963</t>
  </si>
  <si>
    <t>529005</t>
  </si>
  <si>
    <t>540127</t>
  </si>
  <si>
    <t>540105</t>
  </si>
  <si>
    <t>540112</t>
  </si>
  <si>
    <t>540110</t>
  </si>
  <si>
    <t>449047</t>
  </si>
  <si>
    <t>354561</t>
  </si>
  <si>
    <t>245239</t>
  </si>
  <si>
    <t>368781</t>
  </si>
  <si>
    <t>395107</t>
  </si>
  <si>
    <t>540189</t>
  </si>
  <si>
    <t>540193</t>
  </si>
  <si>
    <t>539318</t>
  </si>
  <si>
    <t>540256</t>
  </si>
  <si>
    <t>540252</t>
  </si>
  <si>
    <t>540333</t>
  </si>
  <si>
    <t>484668</t>
  </si>
  <si>
    <t>479147</t>
  </si>
  <si>
    <t>2061004</t>
  </si>
  <si>
    <t>2061006</t>
  </si>
  <si>
    <t>2061002</t>
  </si>
  <si>
    <t>2061187</t>
  </si>
  <si>
    <t>2061067</t>
  </si>
  <si>
    <t>2061114</t>
  </si>
  <si>
    <t>2061125</t>
  </si>
  <si>
    <t>2061032</t>
  </si>
  <si>
    <t>2061029</t>
  </si>
  <si>
    <t>2061113</t>
  </si>
  <si>
    <t>2061117</t>
  </si>
  <si>
    <t>2061120</t>
  </si>
  <si>
    <t>2061028</t>
  </si>
  <si>
    <t>2061121</t>
  </si>
  <si>
    <t>2061030</t>
  </si>
  <si>
    <t>2061031</t>
  </si>
  <si>
    <t>2061111</t>
  </si>
  <si>
    <t>2061112</t>
  </si>
  <si>
    <t>2061115</t>
  </si>
  <si>
    <t>2061122</t>
  </si>
  <si>
    <t>2061017</t>
  </si>
  <si>
    <t>2058802</t>
  </si>
  <si>
    <t>2058805</t>
  </si>
  <si>
    <t>2058800</t>
  </si>
  <si>
    <t>2058803</t>
  </si>
  <si>
    <t>2058801</t>
  </si>
  <si>
    <t>2061016</t>
  </si>
  <si>
    <t>2061020</t>
  </si>
  <si>
    <t>2061012</t>
  </si>
  <si>
    <t>2058799</t>
  </si>
  <si>
    <t>2058798</t>
  </si>
  <si>
    <t>2061013</t>
  </si>
  <si>
    <t>2061057</t>
  </si>
  <si>
    <t>2061064</t>
  </si>
  <si>
    <t>2061063</t>
  </si>
  <si>
    <t>2061022</t>
  </si>
  <si>
    <t>2059856</t>
  </si>
  <si>
    <t>2060968</t>
  </si>
  <si>
    <t>2061027</t>
  </si>
  <si>
    <t>2061068</t>
  </si>
  <si>
    <t>2061168</t>
  </si>
  <si>
    <t>2061069</t>
  </si>
  <si>
    <t>2061295</t>
  </si>
  <si>
    <t>2061024</t>
  </si>
  <si>
    <t>2061109</t>
  </si>
  <si>
    <t>2058835</t>
  </si>
  <si>
    <t>2058811</t>
  </si>
  <si>
    <t>2058808</t>
  </si>
  <si>
    <t>2058829</t>
  </si>
  <si>
    <t>2058832</t>
  </si>
  <si>
    <t>2058823</t>
  </si>
  <si>
    <t>2058826</t>
  </si>
  <si>
    <t>2058814</t>
  </si>
  <si>
    <t>2059880</t>
  </si>
  <si>
    <t>2060973</t>
  </si>
  <si>
    <t>2058815</t>
  </si>
  <si>
    <t>2058825</t>
  </si>
  <si>
    <t>2058822</t>
  </si>
  <si>
    <t>2058836</t>
  </si>
  <si>
    <t>2058812</t>
  </si>
  <si>
    <t>2058833</t>
  </si>
  <si>
    <t>2059887</t>
  </si>
  <si>
    <t>2060971</t>
  </si>
  <si>
    <t>2058831</t>
  </si>
  <si>
    <t>2058819</t>
  </si>
  <si>
    <t>2058816</t>
  </si>
  <si>
    <t>2058810</t>
  </si>
  <si>
    <t>2058828</t>
  </si>
  <si>
    <t>2059882</t>
  </si>
  <si>
    <t>2060970</t>
  </si>
  <si>
    <t>2060978</t>
  </si>
  <si>
    <t>2058820</t>
  </si>
  <si>
    <t>2058827</t>
  </si>
  <si>
    <t>2058830</t>
  </si>
  <si>
    <t>2058809</t>
  </si>
  <si>
    <t>2058824</t>
  </si>
  <si>
    <t>2058806</t>
  </si>
  <si>
    <t>2058817</t>
  </si>
  <si>
    <t>2059886</t>
  </si>
  <si>
    <t>2061152</t>
  </si>
  <si>
    <t>2061146</t>
  </si>
  <si>
    <t>2061149</t>
  </si>
  <si>
    <t>2061155</t>
  </si>
  <si>
    <t>2061162</t>
  </si>
  <si>
    <t>2061151</t>
  </si>
  <si>
    <t>2061165</t>
  </si>
  <si>
    <t>2061148</t>
  </si>
  <si>
    <t>2061157</t>
  </si>
  <si>
    <t>2061154</t>
  </si>
  <si>
    <t>2061163</t>
  </si>
  <si>
    <t>2061160</t>
  </si>
  <si>
    <t>2061156</t>
  </si>
  <si>
    <t>2061150</t>
  </si>
  <si>
    <t>2061167</t>
  </si>
  <si>
    <t>2060955</t>
  </si>
  <si>
    <t>2060956</t>
  </si>
  <si>
    <t>2060959</t>
  </si>
  <si>
    <t>2060957</t>
  </si>
  <si>
    <t>2060960</t>
  </si>
  <si>
    <t>2060954</t>
  </si>
  <si>
    <t>026/22 a</t>
  </si>
  <si>
    <t>MORI CHARANAN</t>
  </si>
  <si>
    <t>MALE</t>
  </si>
  <si>
    <t>027/22 a</t>
  </si>
  <si>
    <t>055/22 a</t>
  </si>
  <si>
    <t>PATI DOBARI</t>
  </si>
  <si>
    <t>1159/2020 b</t>
  </si>
  <si>
    <t>FEMALE</t>
  </si>
  <si>
    <t>1360/2020 b</t>
  </si>
  <si>
    <t>268/22 c</t>
  </si>
  <si>
    <t>38/21</t>
  </si>
  <si>
    <t>RADU</t>
  </si>
  <si>
    <t>KHINWASR</t>
  </si>
  <si>
    <t>CHANTARA MANJA</t>
  </si>
  <si>
    <t>414/22</t>
  </si>
  <si>
    <t>DHARANA</t>
  </si>
  <si>
    <t>417/22</t>
  </si>
  <si>
    <t>HURIYA</t>
  </si>
  <si>
    <t>SHILANWAD</t>
  </si>
  <si>
    <t>KHINYALA</t>
  </si>
  <si>
    <t>4474/21 a</t>
  </si>
  <si>
    <t>TANKLA</t>
  </si>
  <si>
    <t>4509/21 b</t>
  </si>
  <si>
    <t>GUGARIYALI</t>
  </si>
  <si>
    <t>FARDODH</t>
  </si>
  <si>
    <t>465/22</t>
  </si>
  <si>
    <t>466/22</t>
  </si>
  <si>
    <t>478/22</t>
  </si>
  <si>
    <t>JHUNKHUNA</t>
  </si>
  <si>
    <t>SINDHIPURA</t>
  </si>
  <si>
    <t>GANTLIYASAR</t>
  </si>
  <si>
    <t>LARIYA</t>
  </si>
  <si>
    <t>509/22</t>
  </si>
  <si>
    <t>KHETAS</t>
  </si>
  <si>
    <t>DOSINA</t>
  </si>
  <si>
    <t>535/22</t>
  </si>
  <si>
    <t>BU NARAWTA</t>
  </si>
  <si>
    <t>536/22</t>
  </si>
  <si>
    <t>NARSINGAWALI</t>
  </si>
  <si>
    <t>DUJAR</t>
  </si>
  <si>
    <t>554/22</t>
  </si>
  <si>
    <t>BHADARI</t>
  </si>
  <si>
    <t>560/22</t>
  </si>
  <si>
    <t>566/22</t>
  </si>
  <si>
    <t>UBHASI</t>
  </si>
  <si>
    <t>BALADU</t>
  </si>
  <si>
    <t>579/22</t>
  </si>
  <si>
    <t>NARWA KALLA</t>
  </si>
  <si>
    <t>AJABPURA</t>
  </si>
  <si>
    <t>FIROJ PURA</t>
  </si>
  <si>
    <t>ARWAR</t>
  </si>
  <si>
    <t>BUDHOT</t>
  </si>
  <si>
    <t>UNTWALIYA</t>
  </si>
  <si>
    <t>UDARASAR</t>
  </si>
  <si>
    <t>DHAKORIYA</t>
  </si>
  <si>
    <t>SUNKHWASI</t>
  </si>
  <si>
    <t>660/22</t>
  </si>
  <si>
    <t>MUNWA</t>
  </si>
  <si>
    <t>672/22</t>
  </si>
  <si>
    <t>RATHORI KUAA</t>
  </si>
  <si>
    <t>674/22</t>
  </si>
  <si>
    <t>BHINIYA KALLA</t>
  </si>
  <si>
    <t>DHAWA</t>
  </si>
  <si>
    <t>CHUNTISARA</t>
  </si>
  <si>
    <t>703/22</t>
  </si>
  <si>
    <t>MOKALI</t>
  </si>
  <si>
    <t>AKALA</t>
  </si>
  <si>
    <t>716/22</t>
  </si>
  <si>
    <t>BICHAWA</t>
  </si>
  <si>
    <t>717/22</t>
  </si>
  <si>
    <t>RODU</t>
  </si>
  <si>
    <t>KANGSIYA</t>
  </si>
  <si>
    <t>MALGAUW</t>
  </si>
  <si>
    <t>732/22</t>
  </si>
  <si>
    <t>PANCHLA SIDHA</t>
  </si>
  <si>
    <t>742/22</t>
  </si>
  <si>
    <t>745/22</t>
  </si>
  <si>
    <t>749/22</t>
  </si>
  <si>
    <t>CN-29611</t>
  </si>
  <si>
    <t xml:space="preserve">KUMBHARI </t>
  </si>
  <si>
    <t>CN-29612</t>
  </si>
  <si>
    <t>CN-29607</t>
  </si>
  <si>
    <t>BADFURLA</t>
  </si>
  <si>
    <t>CN-29628</t>
  </si>
  <si>
    <t>CN-29626</t>
  </si>
  <si>
    <t xml:space="preserve">BIRAMAL </t>
  </si>
  <si>
    <t>CN-29615</t>
  </si>
  <si>
    <t xml:space="preserve">KARLAGUDA </t>
  </si>
  <si>
    <t>CN-29596</t>
  </si>
  <si>
    <t>CN-29623</t>
  </si>
  <si>
    <t xml:space="preserve"> BIRAMAL</t>
  </si>
  <si>
    <t>CN-29629</t>
  </si>
  <si>
    <t>CN-29606</t>
  </si>
  <si>
    <t xml:space="preserve">MAJHENPADAR </t>
  </si>
  <si>
    <t>CN-29620</t>
  </si>
  <si>
    <t xml:space="preserve">MAHICHALA </t>
  </si>
  <si>
    <t xml:space="preserve">JUNAGARH </t>
  </si>
  <si>
    <t>CN-29605</t>
  </si>
  <si>
    <t>CN-29614</t>
  </si>
  <si>
    <t>CN-29613</t>
  </si>
  <si>
    <t>CN-29624</t>
  </si>
  <si>
    <t>CN-29616</t>
  </si>
  <si>
    <t>CN-29609</t>
  </si>
  <si>
    <t>CN-29630</t>
  </si>
  <si>
    <t>CN-29619</t>
  </si>
  <si>
    <t>CN-29617</t>
  </si>
  <si>
    <t>CN-29601</t>
  </si>
  <si>
    <t>CN-29600</t>
  </si>
  <si>
    <t>CN-29602</t>
  </si>
  <si>
    <t xml:space="preserve">NANDGAON </t>
  </si>
  <si>
    <t>CN-29610</t>
  </si>
  <si>
    <t>CN-29604</t>
  </si>
  <si>
    <t>CN-29599</t>
  </si>
  <si>
    <t>CN-29621</t>
  </si>
  <si>
    <t>CN-29643</t>
  </si>
  <si>
    <t>CN-29645</t>
  </si>
  <si>
    <t>CN-29655</t>
  </si>
  <si>
    <t>CN-29649</t>
  </si>
  <si>
    <t>KHAIRBHADI</t>
  </si>
  <si>
    <t>CN-29657</t>
  </si>
  <si>
    <t>SORISAMAL</t>
  </si>
  <si>
    <t>CN-29653</t>
  </si>
  <si>
    <t>CN-29642</t>
  </si>
  <si>
    <t>JAJALDEIPUR</t>
  </si>
  <si>
    <t>CN-29644</t>
  </si>
  <si>
    <t>CN-29660</t>
  </si>
  <si>
    <t>GAJAKHOLA</t>
  </si>
  <si>
    <t>CN-29652</t>
  </si>
  <si>
    <t>DUNDELMAL</t>
  </si>
  <si>
    <t>CN-29656</t>
  </si>
  <si>
    <t>JILINGDARA</t>
  </si>
  <si>
    <t>CN-29654</t>
  </si>
  <si>
    <t>CN-29658</t>
  </si>
  <si>
    <t>GODAGUDA</t>
  </si>
  <si>
    <t>CN-29664</t>
  </si>
  <si>
    <t>CN-29665</t>
  </si>
  <si>
    <t>CN-29668</t>
  </si>
  <si>
    <t>CN-29667</t>
  </si>
  <si>
    <t>CN-29641</t>
  </si>
  <si>
    <t>TIRKELA</t>
  </si>
  <si>
    <t>CN-29648</t>
  </si>
  <si>
    <t>CN-29662</t>
  </si>
  <si>
    <t>CN-29670</t>
  </si>
  <si>
    <t>DEDARA</t>
  </si>
  <si>
    <t>CN-29679</t>
  </si>
  <si>
    <t>CN-29681</t>
  </si>
  <si>
    <t>BILAT</t>
  </si>
  <si>
    <t>CN-29673</t>
  </si>
  <si>
    <t>CN-29690</t>
  </si>
  <si>
    <t>CN-29676</t>
  </si>
  <si>
    <t>CN-29694</t>
  </si>
  <si>
    <t>CN-29684</t>
  </si>
  <si>
    <t>CN-29678</t>
  </si>
  <si>
    <t>CN-29672</t>
  </si>
  <si>
    <t>CN-29692</t>
  </si>
  <si>
    <t>CN-29683</t>
  </si>
  <si>
    <t>CN-29691</t>
  </si>
  <si>
    <t>CN-29674</t>
  </si>
  <si>
    <t>CN-29680</t>
  </si>
  <si>
    <t>CN-29685</t>
  </si>
  <si>
    <t>PATANG</t>
  </si>
  <si>
    <t>CN-29675</t>
  </si>
  <si>
    <t>CN-29709</t>
  </si>
  <si>
    <t>NAIKKANIGUMA</t>
  </si>
  <si>
    <t>CN-29697</t>
  </si>
  <si>
    <t>CN-29701</t>
  </si>
  <si>
    <t>CN-29705</t>
  </si>
  <si>
    <t>CN-29695</t>
  </si>
  <si>
    <t>CN-29714</t>
  </si>
  <si>
    <t>BANIGAON</t>
  </si>
  <si>
    <t>CN-29696</t>
  </si>
  <si>
    <t>CN-29722</t>
  </si>
  <si>
    <t>SANTEMARI</t>
  </si>
  <si>
    <t>CN-29711</t>
  </si>
  <si>
    <t>CN-29704</t>
  </si>
  <si>
    <t>CN-29710</t>
  </si>
  <si>
    <t>CN-29712</t>
  </si>
  <si>
    <t>CN-29706</t>
  </si>
  <si>
    <t>CN-29713</t>
  </si>
  <si>
    <t>CN-29708</t>
  </si>
  <si>
    <t>CN-29703</t>
  </si>
  <si>
    <t>PATTOLA</t>
  </si>
  <si>
    <t>CN-29729</t>
  </si>
  <si>
    <t>GACHHKHOLA</t>
  </si>
  <si>
    <t>CN-29702</t>
  </si>
  <si>
    <t>CN-29724</t>
  </si>
  <si>
    <t>CN-29707</t>
  </si>
  <si>
    <t>CN-29725</t>
  </si>
  <si>
    <t>CN-29728</t>
  </si>
  <si>
    <t>CN-29715</t>
  </si>
  <si>
    <t>CN-29726</t>
  </si>
  <si>
    <t>CN-29730</t>
  </si>
  <si>
    <t>CN-29731</t>
  </si>
  <si>
    <t>CN-29735</t>
  </si>
  <si>
    <t>CN-29738</t>
  </si>
  <si>
    <t>CN-29737</t>
  </si>
  <si>
    <t>CN-29742</t>
  </si>
  <si>
    <t>CN-29740</t>
  </si>
  <si>
    <t>CN-29739</t>
  </si>
  <si>
    <t>CN-29733</t>
  </si>
  <si>
    <t>CN-29749</t>
  </si>
  <si>
    <t>CN-29748</t>
  </si>
  <si>
    <t>CN-29745</t>
  </si>
  <si>
    <t>CN-29734</t>
  </si>
  <si>
    <t>CN-29750</t>
  </si>
  <si>
    <t>KANDHBANDHPOLA</t>
  </si>
  <si>
    <t>CN-29744</t>
  </si>
  <si>
    <t>CN-29747</t>
  </si>
  <si>
    <t>CN-29736</t>
  </si>
  <si>
    <t>CN-29743</t>
  </si>
  <si>
    <t>CN-29763</t>
  </si>
  <si>
    <t>KALEIGAON</t>
  </si>
  <si>
    <t>CN-29772</t>
  </si>
  <si>
    <t>CN-29768</t>
  </si>
  <si>
    <t>CN-29759</t>
  </si>
  <si>
    <t>KULIHARI</t>
  </si>
  <si>
    <t>CN-29769</t>
  </si>
  <si>
    <t>CN-29776</t>
  </si>
  <si>
    <t>KANDHSARGIGUDA</t>
  </si>
  <si>
    <t>CN-29775</t>
  </si>
  <si>
    <t>CN-29774</t>
  </si>
  <si>
    <t>CN-29765</t>
  </si>
  <si>
    <t>CN-29753</t>
  </si>
  <si>
    <t>CN-29751</t>
  </si>
  <si>
    <t>CN-29754</t>
  </si>
  <si>
    <t>CN-29762</t>
  </si>
  <si>
    <t>CN-29760</t>
  </si>
  <si>
    <t>CN-29766</t>
  </si>
  <si>
    <t>CN-29777</t>
  </si>
  <si>
    <t>CN-29756</t>
  </si>
  <si>
    <t>CN-29764</t>
  </si>
  <si>
    <t>CN-29778</t>
  </si>
  <si>
    <t>UTKELA</t>
  </si>
  <si>
    <t>CN-29779</t>
  </si>
  <si>
    <t>CN-29773</t>
  </si>
  <si>
    <t>CN-29809</t>
  </si>
  <si>
    <t>CN-29780</t>
  </si>
  <si>
    <t>SANCHICHING</t>
  </si>
  <si>
    <t>CN-29782</t>
  </si>
  <si>
    <t>CN-29806</t>
  </si>
  <si>
    <t>PIPLAGUDA</t>
  </si>
  <si>
    <t>CN-29816</t>
  </si>
  <si>
    <t>CN-29796</t>
  </si>
  <si>
    <t>CN-29803</t>
  </si>
  <si>
    <t>CN-29788</t>
  </si>
  <si>
    <t>MADHEL</t>
  </si>
  <si>
    <t>CN-29799</t>
  </si>
  <si>
    <t>RATUL</t>
  </si>
  <si>
    <t>CN-29798</t>
  </si>
  <si>
    <t>BADADHARPUR</t>
  </si>
  <si>
    <t>CN-29792</t>
  </si>
  <si>
    <t>SANKARMAL</t>
  </si>
  <si>
    <t>CN-29815</t>
  </si>
  <si>
    <t>CN-29817</t>
  </si>
  <si>
    <t>GUNDRI</t>
  </si>
  <si>
    <t>CN-29801</t>
  </si>
  <si>
    <t>CN-29807</t>
  </si>
  <si>
    <t>CN-29813</t>
  </si>
  <si>
    <t>BANNER</t>
  </si>
  <si>
    <t>CN-29784</t>
  </si>
  <si>
    <t>CN-29804</t>
  </si>
  <si>
    <t>CN-29781</t>
  </si>
  <si>
    <t>CN-29795</t>
  </si>
  <si>
    <t>CN-29793</t>
  </si>
  <si>
    <t>CN-29800</t>
  </si>
  <si>
    <t>CN-29791</t>
  </si>
  <si>
    <t>CN-29787</t>
  </si>
  <si>
    <t>CN-29838</t>
  </si>
  <si>
    <t>BIMALA</t>
  </si>
  <si>
    <t>CN-29840</t>
  </si>
  <si>
    <t>CN-29834</t>
  </si>
  <si>
    <t>CN-29837</t>
  </si>
  <si>
    <t>CN-29839</t>
  </si>
  <si>
    <t>CN-29835</t>
  </si>
  <si>
    <t>CN-29841</t>
  </si>
  <si>
    <t>CN-29831</t>
  </si>
  <si>
    <t>CN-29823</t>
  </si>
  <si>
    <t>CN-29826</t>
  </si>
  <si>
    <t>CN-29825</t>
  </si>
  <si>
    <t>GHURLUGUDA</t>
  </si>
  <si>
    <t>CN-29844</t>
  </si>
  <si>
    <t>CN-29858</t>
  </si>
  <si>
    <t>LABANYASARA</t>
  </si>
  <si>
    <t>CN-29851</t>
  </si>
  <si>
    <t>JHANKAR PADA</t>
  </si>
  <si>
    <t>CN-29852</t>
  </si>
  <si>
    <t>CN-29861</t>
  </si>
  <si>
    <t>BEHERA GUDA</t>
  </si>
  <si>
    <t>CN-29850</t>
  </si>
  <si>
    <t>CN-29842</t>
  </si>
  <si>
    <t>DASIGAON</t>
  </si>
  <si>
    <t>CN-29846</t>
  </si>
  <si>
    <t>CN-29845</t>
  </si>
  <si>
    <t>CN-29853</t>
  </si>
  <si>
    <t>ATANGUDA</t>
  </si>
  <si>
    <t>CN-29847</t>
  </si>
  <si>
    <t>CN-29862</t>
  </si>
  <si>
    <t>CN-29889</t>
  </si>
  <si>
    <t>CN-29873</t>
  </si>
  <si>
    <t>CN-29866</t>
  </si>
  <si>
    <t xml:space="preserve">SAGABARI </t>
  </si>
  <si>
    <t>CN-29867</t>
  </si>
  <si>
    <t>BABUKENDU GUDA</t>
  </si>
  <si>
    <t>CN-29892</t>
  </si>
  <si>
    <t>CN-29896</t>
  </si>
  <si>
    <t>CN-29868</t>
  </si>
  <si>
    <t>CN-29864</t>
  </si>
  <si>
    <t>GUMA BAHAL</t>
  </si>
  <si>
    <t>CN-29894</t>
  </si>
  <si>
    <t>CN-29903</t>
  </si>
  <si>
    <t>CN-29872</t>
  </si>
  <si>
    <t>CN-29879</t>
  </si>
  <si>
    <t>GHODABANDH</t>
  </si>
  <si>
    <t>CN-29887</t>
  </si>
  <si>
    <t>CN-29875</t>
  </si>
  <si>
    <t>CN-29895</t>
  </si>
  <si>
    <t>CN-29884</t>
  </si>
  <si>
    <t>CN-29893</t>
  </si>
  <si>
    <t>CN-29886</t>
  </si>
  <si>
    <t>CN-29881</t>
  </si>
  <si>
    <t>CN-29902</t>
  </si>
  <si>
    <t>CN-29891</t>
  </si>
  <si>
    <t>CN-29883</t>
  </si>
  <si>
    <t>CN-29922</t>
  </si>
  <si>
    <t>CN-29927</t>
  </si>
  <si>
    <t>CN-29908</t>
  </si>
  <si>
    <t>CN-29941</t>
  </si>
  <si>
    <t>CN-29929</t>
  </si>
  <si>
    <t>CN-29936</t>
  </si>
  <si>
    <t>CN-29934</t>
  </si>
  <si>
    <t>CN-29919</t>
  </si>
  <si>
    <t>CN-29925</t>
  </si>
  <si>
    <t>CN-29924</t>
  </si>
  <si>
    <t>CN-29932</t>
  </si>
  <si>
    <t>CN-29930</t>
  </si>
  <si>
    <t>SURINGPADAR</t>
  </si>
  <si>
    <t>CN-29923</t>
  </si>
  <si>
    <t>CN-29938</t>
  </si>
  <si>
    <t>PHATKAMAL</t>
  </si>
  <si>
    <t>CN-29937</t>
  </si>
  <si>
    <t>CN-29940</t>
  </si>
  <si>
    <t>CN-29935</t>
  </si>
  <si>
    <t>CN-29944</t>
  </si>
  <si>
    <t>CN-29939</t>
  </si>
  <si>
    <t>CN-29921</t>
  </si>
  <si>
    <t>CN-29911</t>
  </si>
  <si>
    <t>CN-29909</t>
  </si>
  <si>
    <t>CN-29918</t>
  </si>
  <si>
    <t>CN-29954</t>
  </si>
  <si>
    <t>CN-29958</t>
  </si>
  <si>
    <t>CN-29971</t>
  </si>
  <si>
    <t>CN-29970</t>
  </si>
  <si>
    <t>CN-29951</t>
  </si>
  <si>
    <t>CN-29964</t>
  </si>
  <si>
    <t>CN-29969</t>
  </si>
  <si>
    <t>CN-29960</t>
  </si>
  <si>
    <t>PANDRIPAKHAN</t>
  </si>
  <si>
    <t>CN-29972</t>
  </si>
  <si>
    <t>CN-29945</t>
  </si>
  <si>
    <t>CN-29947</t>
  </si>
  <si>
    <t>CN-29963</t>
  </si>
  <si>
    <t>CN-29961</t>
  </si>
  <si>
    <t>GHANTIGUDA</t>
  </si>
  <si>
    <t>CN-29949</t>
  </si>
  <si>
    <t>CN-29956</t>
  </si>
  <si>
    <t>CN-29967</t>
  </si>
  <si>
    <t>CN-29948</t>
  </si>
  <si>
    <t>CN-29946</t>
  </si>
  <si>
    <t>CN-29978</t>
  </si>
  <si>
    <t>CN-29981</t>
  </si>
  <si>
    <t>CN-29965</t>
  </si>
  <si>
    <t>CN-29979</t>
  </si>
  <si>
    <t>CN-29957</t>
  </si>
  <si>
    <t>CN-29968</t>
  </si>
  <si>
    <t>CN-29974</t>
  </si>
  <si>
    <t>TALPADAR</t>
  </si>
  <si>
    <t>CN-29980</t>
  </si>
  <si>
    <t>CN-29976</t>
  </si>
  <si>
    <t>CN-29962</t>
  </si>
  <si>
    <t>CN-29977</t>
  </si>
  <si>
    <t>CN-29952</t>
  </si>
  <si>
    <t>CN-29953</t>
  </si>
  <si>
    <t>CN-29975</t>
  </si>
  <si>
    <t>CN-29955</t>
  </si>
  <si>
    <t>CN-29959</t>
  </si>
  <si>
    <t>CN-29966</t>
  </si>
  <si>
    <t>CN-29989</t>
  </si>
  <si>
    <t>CN-29996</t>
  </si>
  <si>
    <t>RAJAMUNDA</t>
  </si>
  <si>
    <t>CN-29985</t>
  </si>
  <si>
    <t>CN-29994</t>
  </si>
  <si>
    <t>AMBAGAON</t>
  </si>
  <si>
    <t>CN-29991</t>
  </si>
  <si>
    <t>CN-29988</t>
  </si>
  <si>
    <t>CN-29984</t>
  </si>
  <si>
    <t>CN-29993</t>
  </si>
  <si>
    <t>CN-29990</t>
  </si>
  <si>
    <t>CN-29987</t>
  </si>
  <si>
    <t>CN-29982</t>
  </si>
  <si>
    <t>CN-29997</t>
  </si>
  <si>
    <t>CN-29983</t>
  </si>
  <si>
    <t>CN-30023</t>
  </si>
  <si>
    <t>TUTING</t>
  </si>
  <si>
    <t>CN-30024</t>
  </si>
  <si>
    <t>CN-30025</t>
  </si>
  <si>
    <t>CN-30047</t>
  </si>
  <si>
    <t>BHURSAGUDA</t>
  </si>
  <si>
    <t>CN-30059</t>
  </si>
  <si>
    <t>MAKHALA</t>
  </si>
  <si>
    <t>CN-30061</t>
  </si>
  <si>
    <t>CN-30060</t>
  </si>
  <si>
    <t>CN-30072</t>
  </si>
  <si>
    <t>CN-30073</t>
  </si>
  <si>
    <t>CN-30082</t>
  </si>
  <si>
    <t>DENGAGUDA</t>
  </si>
  <si>
    <t>CN-30071</t>
  </si>
  <si>
    <t>CN-30080</t>
  </si>
  <si>
    <t>CN-30049</t>
  </si>
  <si>
    <t>CN-30066</t>
  </si>
  <si>
    <t>CN-30076</t>
  </si>
  <si>
    <t>CN-30044</t>
  </si>
  <si>
    <t>CN-30089</t>
  </si>
  <si>
    <t>CN-30068</t>
  </si>
  <si>
    <t>CN-30075</t>
  </si>
  <si>
    <t>CN-30045</t>
  </si>
  <si>
    <t>MAHIMA</t>
  </si>
  <si>
    <t>CN-30086</t>
  </si>
  <si>
    <t>CN-30077</t>
  </si>
  <si>
    <t>CN-30062</t>
  </si>
  <si>
    <t>CN-30063</t>
  </si>
  <si>
    <t>CN-30088</t>
  </si>
  <si>
    <t>CN-30087</t>
  </si>
  <si>
    <t>CN-30079</t>
  </si>
  <si>
    <t>CN-30040</t>
  </si>
  <si>
    <t>CN-30067</t>
  </si>
  <si>
    <t>CN-30050</t>
  </si>
  <si>
    <t>CN-30069</t>
  </si>
  <si>
    <t>CN-30053</t>
  </si>
  <si>
    <t>CN-30084</t>
  </si>
  <si>
    <t>CN-30056</t>
  </si>
  <si>
    <t>CN-30051</t>
  </si>
  <si>
    <t>CN-30078</t>
  </si>
  <si>
    <t>CN-30055</t>
  </si>
  <si>
    <t>CN-30046</t>
  </si>
  <si>
    <t>CN-30083</t>
  </si>
  <si>
    <t>CN-30065</t>
  </si>
  <si>
    <t>CN-30057</t>
  </si>
  <si>
    <t>JORAPADA</t>
  </si>
  <si>
    <t>CN-30052</t>
  </si>
  <si>
    <t>CN-30048</t>
  </si>
  <si>
    <t>CN-30043</t>
  </si>
  <si>
    <t>CN-30058</t>
  </si>
  <si>
    <t>CN-30085</t>
  </si>
  <si>
    <t>CN-30041</t>
  </si>
  <si>
    <t>CN-30054</t>
  </si>
  <si>
    <t>CN-30042</t>
  </si>
  <si>
    <t>CN-30081</t>
  </si>
  <si>
    <t>CN-30118</t>
  </si>
  <si>
    <t>CN-30092</t>
  </si>
  <si>
    <t>PUJIGUDA</t>
  </si>
  <si>
    <t>CN-30124</t>
  </si>
  <si>
    <t>MATIGAON</t>
  </si>
  <si>
    <t>CN-30090</t>
  </si>
  <si>
    <t>CN-30094</t>
  </si>
  <si>
    <t>CN-30096</t>
  </si>
  <si>
    <t>CN-30126</t>
  </si>
  <si>
    <t>CN-30136</t>
  </si>
  <si>
    <t>BARABESAL</t>
  </si>
  <si>
    <t>CN-30104</t>
  </si>
  <si>
    <t>CN-30117</t>
  </si>
  <si>
    <t>CN-30098</t>
  </si>
  <si>
    <t>CN-30100</t>
  </si>
  <si>
    <t>CN-30102</t>
  </si>
  <si>
    <t>CN-30120</t>
  </si>
  <si>
    <t>KOILIGAON</t>
  </si>
  <si>
    <t>CN-30148</t>
  </si>
  <si>
    <t>CN-30115</t>
  </si>
  <si>
    <t>CHARBHATI</t>
  </si>
  <si>
    <t>CN-30145</t>
  </si>
  <si>
    <t>KUTRUBAHALI</t>
  </si>
  <si>
    <t>CN-30144</t>
  </si>
  <si>
    <t>CN-30146</t>
  </si>
  <si>
    <t>CN-30131</t>
  </si>
  <si>
    <t>PURUNASAR</t>
  </si>
  <si>
    <t>CN-30099</t>
  </si>
  <si>
    <t>CN-30103</t>
  </si>
  <si>
    <t>CN-30097</t>
  </si>
  <si>
    <t>KEROKUDA</t>
  </si>
  <si>
    <t>CN-30093</t>
  </si>
  <si>
    <t>CN-30138</t>
  </si>
  <si>
    <t>CN-30134</t>
  </si>
  <si>
    <t>CN-30141</t>
  </si>
  <si>
    <t>BANIJORA</t>
  </si>
  <si>
    <t>CN-30135</t>
  </si>
  <si>
    <t>CN-30113</t>
  </si>
  <si>
    <t>KUTINGPADAR</t>
  </si>
  <si>
    <t>CN-30106</t>
  </si>
  <si>
    <t>KANABIRA</t>
  </si>
  <si>
    <t>CN-30133</t>
  </si>
  <si>
    <t>CN-30091</t>
  </si>
  <si>
    <t>CN-30095</t>
  </si>
  <si>
    <t>CN-30107</t>
  </si>
  <si>
    <t>CN-30140</t>
  </si>
  <si>
    <t>CN-30129</t>
  </si>
  <si>
    <t>CN-30114</t>
  </si>
  <si>
    <t>CN-30121</t>
  </si>
  <si>
    <t>BHATRAGUDA</t>
  </si>
  <si>
    <t>CN-30137</t>
  </si>
  <si>
    <t>CN-30108</t>
  </si>
  <si>
    <t>CN-30110</t>
  </si>
  <si>
    <t>CN-30125</t>
  </si>
  <si>
    <t>CN-30101</t>
  </si>
  <si>
    <t>CN-30123</t>
  </si>
  <si>
    <t>CN-30143</t>
  </si>
  <si>
    <t>CN-30105</t>
  </si>
  <si>
    <t>CN-30142</t>
  </si>
  <si>
    <t>CN-30109</t>
  </si>
  <si>
    <t>CN-30127</t>
  </si>
  <si>
    <t>JHARBANDH</t>
  </si>
  <si>
    <t>CN-30119</t>
  </si>
  <si>
    <t>CN-30111</t>
  </si>
  <si>
    <t>CN-30116</t>
  </si>
  <si>
    <t>CN-30147</t>
  </si>
  <si>
    <t>CN-30165</t>
  </si>
  <si>
    <t>GOKULESWAR</t>
  </si>
  <si>
    <t>CN-30154</t>
  </si>
  <si>
    <t>CN-30190</t>
  </si>
  <si>
    <t>CN-30186</t>
  </si>
  <si>
    <t>CN-30181</t>
  </si>
  <si>
    <t>CN-30187</t>
  </si>
  <si>
    <t>CN-30150</t>
  </si>
  <si>
    <t>CN-30192</t>
  </si>
  <si>
    <t>CN-30162</t>
  </si>
  <si>
    <t>CN-30180</t>
  </si>
  <si>
    <t>CN-30160</t>
  </si>
  <si>
    <t>CN-30183</t>
  </si>
  <si>
    <t>CN-30185</t>
  </si>
  <si>
    <t>CN-30164</t>
  </si>
  <si>
    <t>CN-30175</t>
  </si>
  <si>
    <t>CN-30189</t>
  </si>
  <si>
    <t>CN-30188</t>
  </si>
  <si>
    <t>CN-30179</t>
  </si>
  <si>
    <t>CN-30155</t>
  </si>
  <si>
    <t>CN-30166</t>
  </si>
  <si>
    <t>CN-30157</t>
  </si>
  <si>
    <t>CN-30149</t>
  </si>
  <si>
    <t>CN-30170</t>
  </si>
  <si>
    <t>CN-30158</t>
  </si>
  <si>
    <t>CN-30176</t>
  </si>
  <si>
    <t>CN-30178</t>
  </si>
  <si>
    <t>CN-30163</t>
  </si>
  <si>
    <t>KHAMARI</t>
  </si>
  <si>
    <t>CN-30159</t>
  </si>
  <si>
    <t>CN-30169</t>
  </si>
  <si>
    <t>CN-30172</t>
  </si>
  <si>
    <t>CN-30161</t>
  </si>
  <si>
    <t>CN-30151</t>
  </si>
  <si>
    <t>CN-30152</t>
  </si>
  <si>
    <t>CN-30182</t>
  </si>
  <si>
    <t>CN-30167</t>
  </si>
  <si>
    <t>CN-30191</t>
  </si>
  <si>
    <t>CN-30177</t>
  </si>
  <si>
    <t>CN-30174</t>
  </si>
  <si>
    <t>CN-30153</t>
  </si>
  <si>
    <t>P47904</t>
  </si>
  <si>
    <t>P51303</t>
  </si>
  <si>
    <t>P51550</t>
  </si>
  <si>
    <t>P51523</t>
  </si>
  <si>
    <t>P51301</t>
  </si>
  <si>
    <t>TARINI MANDIR ROAD</t>
  </si>
  <si>
    <t>CN-29597</t>
  </si>
  <si>
    <t>CN-29598</t>
  </si>
  <si>
    <t>CN-29608</t>
  </si>
  <si>
    <t>CN-29618</t>
  </si>
  <si>
    <t>CN-29651</t>
  </si>
  <si>
    <t>KHAIRBHATI</t>
  </si>
  <si>
    <t>CN-29646</t>
  </si>
  <si>
    <t>CN-69663</t>
  </si>
  <si>
    <t>BIJEPUR</t>
  </si>
  <si>
    <t>P51655</t>
  </si>
  <si>
    <t>CN-69661</t>
  </si>
  <si>
    <t>BANDAGUDA</t>
  </si>
  <si>
    <t>CN-69669</t>
  </si>
  <si>
    <t>BASMATIPUR</t>
  </si>
  <si>
    <t>CN-69659</t>
  </si>
  <si>
    <t>CN-69647</t>
  </si>
  <si>
    <t>CN-69666</t>
  </si>
  <si>
    <t>CN-29688</t>
  </si>
  <si>
    <t>CN-69671</t>
  </si>
  <si>
    <t>CN-29686</t>
  </si>
  <si>
    <t>CN-29682</t>
  </si>
  <si>
    <t>CN-29677</t>
  </si>
  <si>
    <t>CN-29687</t>
  </si>
  <si>
    <t>CN-29716</t>
  </si>
  <si>
    <t>CN-29727</t>
  </si>
  <si>
    <t>CN-29720</t>
  </si>
  <si>
    <t>CN-29718</t>
  </si>
  <si>
    <t>CN-29732</t>
  </si>
  <si>
    <t>CN-29699</t>
  </si>
  <si>
    <t>CN-29700</t>
  </si>
  <si>
    <t>CN-29755</t>
  </si>
  <si>
    <t>SANDUMERBAHALI</t>
  </si>
  <si>
    <t>CN-29757</t>
  </si>
  <si>
    <t>CN-29771</t>
  </si>
  <si>
    <t>CN-29761</t>
  </si>
  <si>
    <t>CN-29770</t>
  </si>
  <si>
    <t>CN-29752</t>
  </si>
  <si>
    <t>CN-29758</t>
  </si>
  <si>
    <t>P51760</t>
  </si>
  <si>
    <t>P52834(L)</t>
  </si>
  <si>
    <t>P52906</t>
  </si>
  <si>
    <t>CN-29811</t>
  </si>
  <si>
    <t>CN-29808</t>
  </si>
  <si>
    <t>CN-29790</t>
  </si>
  <si>
    <t>CN-29785</t>
  </si>
  <si>
    <t>CN-29802</t>
  </si>
  <si>
    <t>CN-29789</t>
  </si>
  <si>
    <t>CN-29812</t>
  </si>
  <si>
    <t>CN-29786</t>
  </si>
  <si>
    <t>CN-29783</t>
  </si>
  <si>
    <t>CN-29828</t>
  </si>
  <si>
    <t>CN-29820</t>
  </si>
  <si>
    <t>CN-29827</t>
  </si>
  <si>
    <t>CN-29822</t>
  </si>
  <si>
    <t>CN-29819</t>
  </si>
  <si>
    <t>CN-29818</t>
  </si>
  <si>
    <t>CN-29824</t>
  </si>
  <si>
    <t>CN-29836</t>
  </si>
  <si>
    <t>CN-29833</t>
  </si>
  <si>
    <t>CN-29829</t>
  </si>
  <si>
    <t>CN-29832</t>
  </si>
  <si>
    <t>CN-29830</t>
  </si>
  <si>
    <t>CN-29821</t>
  </si>
  <si>
    <t>CN-29856</t>
  </si>
  <si>
    <t>CN-29560</t>
  </si>
  <si>
    <t>CN-29854</t>
  </si>
  <si>
    <t>CN-29857</t>
  </si>
  <si>
    <t>CN-29855</t>
  </si>
  <si>
    <t>CN-29848</t>
  </si>
  <si>
    <t>CN-29849</t>
  </si>
  <si>
    <t>CN-29859</t>
  </si>
  <si>
    <t>CN-29843</t>
  </si>
  <si>
    <t>JAMUNASAGAR</t>
  </si>
  <si>
    <t>CN-29865</t>
  </si>
  <si>
    <t>SAGABARI</t>
  </si>
  <si>
    <t>CN-29869</t>
  </si>
  <si>
    <t>CN-29863</t>
  </si>
  <si>
    <t>CN-29898</t>
  </si>
  <si>
    <t>CN-29871</t>
  </si>
  <si>
    <t>CN-29906</t>
  </si>
  <si>
    <t>CN-29901</t>
  </si>
  <si>
    <t>CN-29882</t>
  </si>
  <si>
    <t>CN-29899</t>
  </si>
  <si>
    <t>CN-29877</t>
  </si>
  <si>
    <t>CN-29876</t>
  </si>
  <si>
    <t>CN-29880</t>
  </si>
  <si>
    <t>CN-29878</t>
  </si>
  <si>
    <t>CN-29915</t>
  </si>
  <si>
    <t>CN-29917</t>
  </si>
  <si>
    <t>CN-29913</t>
  </si>
  <si>
    <t>P51849</t>
  </si>
  <si>
    <t>CN-27618( R )</t>
  </si>
  <si>
    <t>P51974</t>
  </si>
  <si>
    <t>CN-29931</t>
  </si>
  <si>
    <t>CN-29914</t>
  </si>
  <si>
    <t>CN-29920</t>
  </si>
  <si>
    <t>CN-29933</t>
  </si>
  <si>
    <t>CN-29910</t>
  </si>
  <si>
    <t>CN-29942</t>
  </si>
  <si>
    <t>CN-29943</t>
  </si>
  <si>
    <t>CN-29912</t>
  </si>
  <si>
    <t>CN-29916</t>
  </si>
  <si>
    <t>P51861</t>
  </si>
  <si>
    <t>CHELLIAMAL</t>
  </si>
  <si>
    <t>CN-29926</t>
  </si>
  <si>
    <t>P51893</t>
  </si>
  <si>
    <t>CN-30717</t>
  </si>
  <si>
    <t>P52356(L)</t>
  </si>
  <si>
    <t>P51458</t>
  </si>
  <si>
    <t>DWARIKA CITY</t>
  </si>
  <si>
    <t>P51726</t>
  </si>
  <si>
    <t>CHHATRAPADAR</t>
  </si>
  <si>
    <t>P40886</t>
  </si>
  <si>
    <t>P51592</t>
  </si>
  <si>
    <t>P51367</t>
  </si>
  <si>
    <t>P51803</t>
  </si>
  <si>
    <t>BHELAGAM</t>
  </si>
  <si>
    <t>P51836</t>
  </si>
  <si>
    <t>P-44315</t>
  </si>
  <si>
    <t>MANDAR BAGICHA PADA</t>
  </si>
  <si>
    <t>P52079</t>
  </si>
  <si>
    <t>KHALIA BHATA</t>
  </si>
  <si>
    <t>P51589</t>
  </si>
  <si>
    <t>P51907</t>
  </si>
  <si>
    <t>P44609</t>
  </si>
  <si>
    <t>RAILWAY STATION COLONY</t>
  </si>
  <si>
    <t>P51847</t>
  </si>
  <si>
    <t>SASTRI NAGAR PADA</t>
  </si>
  <si>
    <t>P51989</t>
  </si>
  <si>
    <t>KARLA PADA</t>
  </si>
  <si>
    <t>P51889</t>
  </si>
  <si>
    <t>CHINGUDISAR</t>
  </si>
  <si>
    <t>P51151</t>
  </si>
  <si>
    <t>DAL-22231141283</t>
  </si>
  <si>
    <t>DAL-22231141294</t>
  </si>
  <si>
    <t>DAL-22231141297</t>
  </si>
  <si>
    <t>DAL-22231141296</t>
  </si>
  <si>
    <t>DAL-22231141286</t>
  </si>
  <si>
    <t>DAL-2223114925</t>
  </si>
  <si>
    <t>DAL-22231141287</t>
  </si>
  <si>
    <t>DAL-22231141295</t>
  </si>
  <si>
    <t>DAL-22231141290</t>
  </si>
  <si>
    <t>DAL-22231141281</t>
  </si>
  <si>
    <t>DAL-22231141298</t>
  </si>
  <si>
    <t>DAL-22231141284</t>
  </si>
  <si>
    <t>DAL-22231141292</t>
  </si>
  <si>
    <t>DAL-22231141282</t>
  </si>
  <si>
    <t>DAL-22231141380</t>
  </si>
  <si>
    <t>DAL-22231141379</t>
  </si>
  <si>
    <t>DAL-22231141377</t>
  </si>
  <si>
    <t>DAL-22231141384</t>
  </si>
  <si>
    <t>DAL-22231141383</t>
  </si>
  <si>
    <t>SINGHIYA</t>
  </si>
  <si>
    <t>DAL-22231141373</t>
  </si>
  <si>
    <t>DAL-2223114791</t>
  </si>
  <si>
    <t>DAL-22231141385</t>
  </si>
  <si>
    <t>DAL-22231141376</t>
  </si>
  <si>
    <t>DAL-22231141374</t>
  </si>
  <si>
    <t>DAL-22231141372</t>
  </si>
  <si>
    <t>DAL-22231141381</t>
  </si>
  <si>
    <t>DAL-22231141414</t>
  </si>
  <si>
    <t>DAL-22231141415</t>
  </si>
  <si>
    <t>BAKHRI BUZRUG</t>
  </si>
  <si>
    <t>DAL-22231141413</t>
  </si>
  <si>
    <t>DAL-22231141416</t>
  </si>
  <si>
    <t>DAL-22231141417</t>
  </si>
  <si>
    <t>DAL-22231141412</t>
  </si>
  <si>
    <t>DAL-22231141047</t>
  </si>
  <si>
    <t>DAL-22231141478</t>
  </si>
  <si>
    <t>DAL-22231141488</t>
  </si>
  <si>
    <t>DAL-22231141481</t>
  </si>
  <si>
    <t>DAL-22231141475</t>
  </si>
  <si>
    <t>DAL-22231141474</t>
  </si>
  <si>
    <t>BARAH BATTA</t>
  </si>
  <si>
    <t>DAL-2223114962</t>
  </si>
  <si>
    <t>DAL-22231141482</t>
  </si>
  <si>
    <t>DAL-22231141477</t>
  </si>
  <si>
    <t>DAL-22231141489</t>
  </si>
  <si>
    <t>DAL-22231141484</t>
  </si>
  <si>
    <t>DAL-22231141476</t>
  </si>
  <si>
    <t>BALBHADARPUR GAU</t>
  </si>
  <si>
    <t>DAL-22231141486</t>
  </si>
  <si>
    <t>DAL-22231141526</t>
  </si>
  <si>
    <t>DAL-22231141512</t>
  </si>
  <si>
    <t>DAL-22231141522</t>
  </si>
  <si>
    <t>DAL-22231141523</t>
  </si>
  <si>
    <t>DAL-22231141517</t>
  </si>
  <si>
    <t>DAL-22231141513</t>
  </si>
  <si>
    <t>DAL-22231141533</t>
  </si>
  <si>
    <t>DAL-22231141534</t>
  </si>
  <si>
    <t>DAL-22231141527</t>
  </si>
  <si>
    <t>DAL-22231141531</t>
  </si>
  <si>
    <t>DAL-22231141515</t>
  </si>
  <si>
    <t>DAL-22231141514</t>
  </si>
  <si>
    <t>DAL-22231141530</t>
  </si>
  <si>
    <t>DAL-22231141529</t>
  </si>
  <si>
    <t>DAL-22231141535</t>
  </si>
  <si>
    <t>DAL-22231141525</t>
  </si>
  <si>
    <t>DAL-22231141573</t>
  </si>
  <si>
    <t>DAL-22231141590</t>
  </si>
  <si>
    <t>DAL-22231141587</t>
  </si>
  <si>
    <t>DAL-22231141589</t>
  </si>
  <si>
    <t>DAL-22231141574</t>
  </si>
  <si>
    <t>DAL-22231141586</t>
  </si>
  <si>
    <t>MORAUL</t>
  </si>
  <si>
    <t>DAL-22231141577</t>
  </si>
  <si>
    <t>DAL-22231141631</t>
  </si>
  <si>
    <t>DAL-22231141633</t>
  </si>
  <si>
    <t>DAL-22231141634</t>
  </si>
  <si>
    <t>DAL-22231141645</t>
  </si>
  <si>
    <t>DAL-22231141637</t>
  </si>
  <si>
    <t>DAL-22231141640</t>
  </si>
  <si>
    <t>DAL-22231141639</t>
  </si>
  <si>
    <t>DAL-22231141643</t>
  </si>
  <si>
    <t>DAL-22231141635</t>
  </si>
  <si>
    <t>DAL-22231141642</t>
  </si>
  <si>
    <t>DAL-22231141641</t>
  </si>
  <si>
    <t>DAL-22231141674</t>
  </si>
  <si>
    <t>DAL-22231141670</t>
  </si>
  <si>
    <t>DAL-22231141669</t>
  </si>
  <si>
    <t>DAL-22231141676</t>
  </si>
  <si>
    <t>DAL-22231141677</t>
  </si>
  <si>
    <t>DAL-22231141667</t>
  </si>
  <si>
    <t>DAL-22231141668</t>
  </si>
  <si>
    <t>DAL-22231141673</t>
  </si>
  <si>
    <t>DAL-22231141671</t>
  </si>
  <si>
    <t>DAL-22231141675</t>
  </si>
  <si>
    <t>DAL-22231141747</t>
  </si>
  <si>
    <t>DAL-22231141737</t>
  </si>
  <si>
    <t>DAL-22231141739</t>
  </si>
  <si>
    <t>DAL-22231141741</t>
  </si>
  <si>
    <t>DAL-22231141743</t>
  </si>
  <si>
    <t>DAL-22231141757</t>
  </si>
  <si>
    <t>DAL-22231141736</t>
  </si>
  <si>
    <t>DAL-22231141419</t>
  </si>
  <si>
    <t>DAL-22231141735</t>
  </si>
  <si>
    <t>DAL-22231141738</t>
  </si>
  <si>
    <t>DAL-22231141745</t>
  </si>
  <si>
    <t>DAL-22231141740</t>
  </si>
  <si>
    <t>DAL-22231141742</t>
  </si>
  <si>
    <t>DAL-22231141750</t>
  </si>
  <si>
    <t>DAL-22231141744</t>
  </si>
  <si>
    <t>DAL-22231141755</t>
  </si>
  <si>
    <t>DAL-22231141754</t>
  </si>
  <si>
    <t>DAL-22231141753</t>
  </si>
  <si>
    <t>DAL-22231141746</t>
  </si>
  <si>
    <t>DAL-22231141748</t>
  </si>
  <si>
    <t>DAL-22231141752</t>
  </si>
  <si>
    <t>DAL-22231141058</t>
  </si>
  <si>
    <t>DAL-22231141892</t>
  </si>
  <si>
    <t>BALARI URF JAGDISHPUR DEAL</t>
  </si>
  <si>
    <t>DAL-22231141893</t>
  </si>
  <si>
    <t>DAL-22231141901</t>
  </si>
  <si>
    <t>DAL-22231141891</t>
  </si>
  <si>
    <t>DAL-22231141905</t>
  </si>
  <si>
    <t>CHAPAR</t>
  </si>
  <si>
    <t>DAL-22231141904</t>
  </si>
  <si>
    <t>DAL-22231141890</t>
  </si>
  <si>
    <t>DAL-22231141902</t>
  </si>
  <si>
    <t>DAL-22231141900</t>
  </si>
  <si>
    <t>DAL-22231141895</t>
  </si>
  <si>
    <t>DAL-22231141903</t>
  </si>
  <si>
    <t>DAL-22231141899</t>
  </si>
  <si>
    <t>DAL-22231141894</t>
  </si>
  <si>
    <t>DAL-22231141908</t>
  </si>
  <si>
    <t>DAL-22231141958</t>
  </si>
  <si>
    <t>DAL-22231141972</t>
  </si>
  <si>
    <t>DAL-22231141971</t>
  </si>
  <si>
    <t>DAL-22231141947</t>
  </si>
  <si>
    <t>DAL-22231141966</t>
  </si>
  <si>
    <t>DAL-22231141969</t>
  </si>
  <si>
    <t>DAL-22231141950</t>
  </si>
  <si>
    <t>DAL-22231141956</t>
  </si>
  <si>
    <t>DAL-22231141961</t>
  </si>
  <si>
    <t>DAL-22231141968</t>
  </si>
  <si>
    <t>DAL-22231141952</t>
  </si>
  <si>
    <t>DAL-22231142003</t>
  </si>
  <si>
    <t>DAL-22231141997</t>
  </si>
  <si>
    <t>DAL-22231141996</t>
  </si>
  <si>
    <t>DAL-22231142000</t>
  </si>
  <si>
    <t>DAL-22231142005</t>
  </si>
  <si>
    <t>DAL-22231142006</t>
  </si>
  <si>
    <t>DAL-22231141999</t>
  </si>
  <si>
    <t>DAL-22231142002</t>
  </si>
  <si>
    <t>DAL-22231142031</t>
  </si>
  <si>
    <t>DAL-22231142038</t>
  </si>
  <si>
    <t>DAL-22231142030</t>
  </si>
  <si>
    <t>DAL-22231142037</t>
  </si>
  <si>
    <t>DAL-22231142033</t>
  </si>
  <si>
    <t>DAL-22231142036</t>
  </si>
  <si>
    <t>DAL-22231142035</t>
  </si>
  <si>
    <t>DAL-22231142034</t>
  </si>
  <si>
    <t>DAL-22231141630</t>
  </si>
  <si>
    <t>DAL-22231142040</t>
  </si>
  <si>
    <t>BOCHAHA</t>
  </si>
  <si>
    <t>DAL-22231142087</t>
  </si>
  <si>
    <t>DAL-22231142089</t>
  </si>
  <si>
    <t>DAL-22231142072</t>
  </si>
  <si>
    <t>DAL-22231142079</t>
  </si>
  <si>
    <t>DAL-22231142073</t>
  </si>
  <si>
    <t>DAL-22231142080</t>
  </si>
  <si>
    <t>RUPAULI KHURD</t>
  </si>
  <si>
    <t>DAL-22231142069</t>
  </si>
  <si>
    <t>DAL-22231142128</t>
  </si>
  <si>
    <t>DAL-22231142127</t>
  </si>
  <si>
    <t>DAL-22231142133</t>
  </si>
  <si>
    <t>DAL-22231142135</t>
  </si>
  <si>
    <t>DAL-22231142124</t>
  </si>
  <si>
    <t>DAL-22231142129</t>
  </si>
  <si>
    <t>DAL-22231142121</t>
  </si>
  <si>
    <t>DAL-22231142132</t>
  </si>
  <si>
    <t>DAL-22231142130</t>
  </si>
  <si>
    <t>DAL-22231142125</t>
  </si>
  <si>
    <t>DAL-22231141632</t>
  </si>
  <si>
    <t>DAL-22231142123</t>
  </si>
  <si>
    <t>DAL-22231142186</t>
  </si>
  <si>
    <t>DAL-22231142177</t>
  </si>
  <si>
    <t>DAL-22231142178</t>
  </si>
  <si>
    <t>DAL-22231142189</t>
  </si>
  <si>
    <t>DAL-22231142182</t>
  </si>
  <si>
    <t>DAL-22231142179</t>
  </si>
  <si>
    <t>DAL-22231142190</t>
  </si>
  <si>
    <t>DAL-22231142185</t>
  </si>
  <si>
    <t>DAL-22231142188</t>
  </si>
  <si>
    <t>DAL-22231142225</t>
  </si>
  <si>
    <t>DAL-22231142231</t>
  </si>
  <si>
    <t>DAL-22231142228</t>
  </si>
  <si>
    <t>DAL-22231142235</t>
  </si>
  <si>
    <t>HARPUR</t>
  </si>
  <si>
    <t>DAL-22231142223</t>
  </si>
  <si>
    <t>DAL-22231142239</t>
  </si>
  <si>
    <t>DAL-22231142229</t>
  </si>
  <si>
    <t>DAL-22231142234</t>
  </si>
  <si>
    <t>DAL-22231142236</t>
  </si>
  <si>
    <t>DAL-22231142238</t>
  </si>
  <si>
    <t>DAL-22231142222</t>
  </si>
  <si>
    <t>DAL-22231142226</t>
  </si>
  <si>
    <t>DAL-22231142237</t>
  </si>
  <si>
    <t>DAL-22231142280</t>
  </si>
  <si>
    <t>SUBHANIPUR</t>
  </si>
  <si>
    <t>DAL-22231142282</t>
  </si>
  <si>
    <t>DAL-22231142279</t>
  </si>
  <si>
    <t>SARMASTPUR</t>
  </si>
  <si>
    <t>DAL-22231142126</t>
  </si>
  <si>
    <t>DAL-22231142281</t>
  </si>
  <si>
    <t>DAL-22231142318</t>
  </si>
  <si>
    <t>TABHKA PACHHIARI</t>
  </si>
  <si>
    <t>DAL-22231142314</t>
  </si>
  <si>
    <t>DAL-22231142319</t>
  </si>
  <si>
    <t>DAL-22231142315</t>
  </si>
  <si>
    <t>DAL-22231142322</t>
  </si>
  <si>
    <t>DAL-22231142316</t>
  </si>
  <si>
    <t>DAL-22231142321</t>
  </si>
  <si>
    <t>DAL-22231142317</t>
  </si>
  <si>
    <t>DAL-22231142313</t>
  </si>
  <si>
    <t>DAL-22231141970</t>
  </si>
  <si>
    <t>P32382</t>
  </si>
  <si>
    <t>P32371</t>
  </si>
  <si>
    <t>P32377</t>
  </si>
  <si>
    <t>P32384</t>
  </si>
  <si>
    <t>P32389</t>
  </si>
  <si>
    <t>P32373</t>
  </si>
  <si>
    <t>P32372</t>
  </si>
  <si>
    <t>P32385</t>
  </si>
  <si>
    <t>P32381</t>
  </si>
  <si>
    <t>P32374</t>
  </si>
  <si>
    <t>P32383</t>
  </si>
  <si>
    <t>P32380</t>
  </si>
  <si>
    <t>P32388</t>
  </si>
  <si>
    <t>P32392</t>
  </si>
  <si>
    <t>P32379</t>
  </si>
  <si>
    <t>P32387</t>
  </si>
  <si>
    <t>P32386</t>
  </si>
  <si>
    <t>P31528</t>
  </si>
  <si>
    <t>P32418</t>
  </si>
  <si>
    <t>Khapramal</t>
  </si>
  <si>
    <t>P32417</t>
  </si>
  <si>
    <t>P32416</t>
  </si>
  <si>
    <t>P32412</t>
  </si>
  <si>
    <t>P32419</t>
  </si>
  <si>
    <t>P32410</t>
  </si>
  <si>
    <t>P32420</t>
  </si>
  <si>
    <t>P32378</t>
  </si>
  <si>
    <t>P32415</t>
  </si>
  <si>
    <t>P32423</t>
  </si>
  <si>
    <t>P32409</t>
  </si>
  <si>
    <t>P32421</t>
  </si>
  <si>
    <t>P32422</t>
  </si>
  <si>
    <t>P32413</t>
  </si>
  <si>
    <t>P32411</t>
  </si>
  <si>
    <t>P32404</t>
  </si>
  <si>
    <t>P32456</t>
  </si>
  <si>
    <t>P32454</t>
  </si>
  <si>
    <t>P32450</t>
  </si>
  <si>
    <t>P32452</t>
  </si>
  <si>
    <t>P32451</t>
  </si>
  <si>
    <t>P32453</t>
  </si>
  <si>
    <t>P32457</t>
  </si>
  <si>
    <t>P32449</t>
  </si>
  <si>
    <t>P32448</t>
  </si>
  <si>
    <t>P32455</t>
  </si>
  <si>
    <t>P32478</t>
  </si>
  <si>
    <t>P32479</t>
  </si>
  <si>
    <t>P32477</t>
  </si>
  <si>
    <t>P32476</t>
  </si>
  <si>
    <t>P32487</t>
  </si>
  <si>
    <t>P32481</t>
  </si>
  <si>
    <t>P32475</t>
  </si>
  <si>
    <t>P32474</t>
  </si>
  <si>
    <t>P32482</t>
  </si>
  <si>
    <t>P32480</t>
  </si>
  <si>
    <t>P32473</t>
  </si>
  <si>
    <t>P32501</t>
  </si>
  <si>
    <t>P32502</t>
  </si>
  <si>
    <t>P32503</t>
  </si>
  <si>
    <t>P32498</t>
  </si>
  <si>
    <t>P32497</t>
  </si>
  <si>
    <t>P32499</t>
  </si>
  <si>
    <t>P32500</t>
  </si>
  <si>
    <t>P32542</t>
  </si>
  <si>
    <t>P32526</t>
  </si>
  <si>
    <t>Musapali</t>
  </si>
  <si>
    <t>P32522</t>
  </si>
  <si>
    <t>P32520</t>
  </si>
  <si>
    <t>P32529</t>
  </si>
  <si>
    <t>P32524</t>
  </si>
  <si>
    <t>P32525</t>
  </si>
  <si>
    <t>P32523</t>
  </si>
  <si>
    <t>P32527</t>
  </si>
  <si>
    <t>P32528</t>
  </si>
  <si>
    <t>P32521</t>
  </si>
  <si>
    <t>P32539</t>
  </si>
  <si>
    <t>P32585</t>
  </si>
  <si>
    <t>P32586</t>
  </si>
  <si>
    <t>P32587</t>
  </si>
  <si>
    <t>P32583</t>
  </si>
  <si>
    <t>P32584</t>
  </si>
  <si>
    <t>P32569</t>
  </si>
  <si>
    <t>P32589</t>
  </si>
  <si>
    <t>P32554</t>
  </si>
  <si>
    <t>Chancharabhadi</t>
  </si>
  <si>
    <t>P32567</t>
  </si>
  <si>
    <t>P32590</t>
  </si>
  <si>
    <t>P32566</t>
  </si>
  <si>
    <t>Pabli</t>
  </si>
  <si>
    <t>P32557</t>
  </si>
  <si>
    <t>P32610</t>
  </si>
  <si>
    <t>P32604</t>
  </si>
  <si>
    <t>P32608</t>
  </si>
  <si>
    <t>P32606</t>
  </si>
  <si>
    <t>P32611</t>
  </si>
  <si>
    <t>P32612</t>
  </si>
  <si>
    <t>P32609</t>
  </si>
  <si>
    <t>P32616</t>
  </si>
  <si>
    <t>P32919</t>
  </si>
  <si>
    <t>P32602</t>
  </si>
  <si>
    <t>P32617</t>
  </si>
  <si>
    <t>Harekrushnapur</t>
  </si>
  <si>
    <t>P32605</t>
  </si>
  <si>
    <t>Pukher</t>
  </si>
  <si>
    <t>P32918</t>
  </si>
  <si>
    <t>P32615</t>
  </si>
  <si>
    <t>P32607</t>
  </si>
  <si>
    <t>P32613</t>
  </si>
  <si>
    <t>P32614</t>
  </si>
  <si>
    <t>P32620</t>
  </si>
  <si>
    <t>P32633</t>
  </si>
  <si>
    <t>P32630</t>
  </si>
  <si>
    <t>Jharbandh</t>
  </si>
  <si>
    <t>P32629</t>
  </si>
  <si>
    <t>P32632</t>
  </si>
  <si>
    <t>Kandbrahmaniguda</t>
  </si>
  <si>
    <t>P32631</t>
  </si>
  <si>
    <t>Mahibhar</t>
  </si>
  <si>
    <t>P32634</t>
  </si>
  <si>
    <t>P32670</t>
  </si>
  <si>
    <t>Badaldei</t>
  </si>
  <si>
    <t>P32669</t>
  </si>
  <si>
    <t>P32668</t>
  </si>
  <si>
    <t>P32653</t>
  </si>
  <si>
    <t>P32671</t>
  </si>
  <si>
    <t>Chigudisar</t>
  </si>
  <si>
    <t>P28598</t>
  </si>
  <si>
    <t>P30560</t>
  </si>
  <si>
    <t>Dhansuli</t>
  </si>
  <si>
    <t>P32689</t>
  </si>
  <si>
    <t>P32688</t>
  </si>
  <si>
    <t>P32684</t>
  </si>
  <si>
    <t>P32706</t>
  </si>
  <si>
    <t>Amathola</t>
  </si>
  <si>
    <t>P32711</t>
  </si>
  <si>
    <t>P32709</t>
  </si>
  <si>
    <t>P32705</t>
  </si>
  <si>
    <t>P32710</t>
  </si>
  <si>
    <t>Kendupati</t>
  </si>
  <si>
    <t>P32702</t>
  </si>
  <si>
    <t>P32754</t>
  </si>
  <si>
    <t>P32742</t>
  </si>
  <si>
    <t>P32734</t>
  </si>
  <si>
    <t>P32736</t>
  </si>
  <si>
    <t>P32737</t>
  </si>
  <si>
    <t>P32746</t>
  </si>
  <si>
    <t>P32744</t>
  </si>
  <si>
    <t>P32748</t>
  </si>
  <si>
    <t>P32733</t>
  </si>
  <si>
    <t>P32747</t>
  </si>
  <si>
    <t>P32735</t>
  </si>
  <si>
    <t>P32741</t>
  </si>
  <si>
    <t>P32740</t>
  </si>
  <si>
    <t>P32743</t>
  </si>
  <si>
    <t>P32738</t>
  </si>
  <si>
    <t>P32745</t>
  </si>
  <si>
    <t>Badbafala</t>
  </si>
  <si>
    <t>P32729</t>
  </si>
  <si>
    <t>P32755</t>
  </si>
  <si>
    <t>P32795</t>
  </si>
  <si>
    <t>P32786</t>
  </si>
  <si>
    <t>P32486</t>
  </si>
  <si>
    <t>P32785</t>
  </si>
  <si>
    <t>P32789</t>
  </si>
  <si>
    <t>Hatisal</t>
  </si>
  <si>
    <t>P32796</t>
  </si>
  <si>
    <t>Jamguda</t>
  </si>
  <si>
    <t>P32798</t>
  </si>
  <si>
    <t>P32797</t>
  </si>
  <si>
    <t>P32799</t>
  </si>
  <si>
    <t>P32788</t>
  </si>
  <si>
    <t>P32787</t>
  </si>
  <si>
    <t>P32793</t>
  </si>
  <si>
    <t>P32792</t>
  </si>
  <si>
    <t>P32801</t>
  </si>
  <si>
    <t>Kumbhari</t>
  </si>
  <si>
    <t>P32794</t>
  </si>
  <si>
    <t>P32790</t>
  </si>
  <si>
    <t>P373396</t>
  </si>
  <si>
    <t>P373815</t>
  </si>
  <si>
    <t>29087</t>
  </si>
  <si>
    <t>29089</t>
  </si>
  <si>
    <t>29091</t>
  </si>
  <si>
    <t>Chiruhali</t>
  </si>
  <si>
    <t>29092</t>
  </si>
  <si>
    <t>29093</t>
  </si>
  <si>
    <t>29097</t>
  </si>
  <si>
    <t>29098</t>
  </si>
  <si>
    <t>Kumaharwara</t>
  </si>
  <si>
    <t>29099</t>
  </si>
  <si>
    <t>29100</t>
  </si>
  <si>
    <t>29101</t>
  </si>
  <si>
    <t>29103</t>
  </si>
  <si>
    <t>Katangi</t>
  </si>
  <si>
    <t>29180</t>
  </si>
  <si>
    <t>Deoriguda</t>
  </si>
  <si>
    <t>29181</t>
  </si>
  <si>
    <t>Gudakala</t>
  </si>
  <si>
    <t>29182</t>
  </si>
  <si>
    <t>29186</t>
  </si>
  <si>
    <t>29187</t>
  </si>
  <si>
    <t>Piproundh</t>
  </si>
  <si>
    <t>29188</t>
  </si>
  <si>
    <t>Kachgwan</t>
  </si>
  <si>
    <t>29189</t>
  </si>
  <si>
    <t>Dewrikala</t>
  </si>
  <si>
    <t>29190</t>
  </si>
  <si>
    <t>29191</t>
  </si>
  <si>
    <t>29192</t>
  </si>
  <si>
    <t>29193</t>
  </si>
  <si>
    <t>29194</t>
  </si>
  <si>
    <t>29260</t>
  </si>
  <si>
    <t>29261</t>
  </si>
  <si>
    <t>29262</t>
  </si>
  <si>
    <t>Gadiyamohalla</t>
  </si>
  <si>
    <t>29269</t>
  </si>
  <si>
    <t>Baranmahgawan</t>
  </si>
  <si>
    <t>29270</t>
  </si>
  <si>
    <t>Jajaguan</t>
  </si>
  <si>
    <t>29272</t>
  </si>
  <si>
    <t>29273</t>
  </si>
  <si>
    <t>Dhapai</t>
  </si>
  <si>
    <t>29274</t>
  </si>
  <si>
    <t>29275</t>
  </si>
  <si>
    <t>29276</t>
  </si>
  <si>
    <t>29277</t>
  </si>
  <si>
    <t>29278</t>
  </si>
  <si>
    <t>29289</t>
  </si>
  <si>
    <t>29291</t>
  </si>
  <si>
    <t>29292</t>
  </si>
  <si>
    <t>29293</t>
  </si>
  <si>
    <t>29294</t>
  </si>
  <si>
    <t>29295</t>
  </si>
  <si>
    <t>29296</t>
  </si>
  <si>
    <t>Itora</t>
  </si>
  <si>
    <t>29297</t>
  </si>
  <si>
    <t>Chaka</t>
  </si>
  <si>
    <t>29298</t>
  </si>
  <si>
    <t>Kutla</t>
  </si>
  <si>
    <t>29299</t>
  </si>
  <si>
    <t>Ahirgawan</t>
  </si>
  <si>
    <t>29300</t>
  </si>
  <si>
    <t>29301</t>
  </si>
  <si>
    <t xml:space="preserve">Dadara </t>
  </si>
  <si>
    <t>29302</t>
  </si>
  <si>
    <t>29303</t>
  </si>
  <si>
    <t>29305</t>
  </si>
  <si>
    <t>29306</t>
  </si>
  <si>
    <t>29307</t>
  </si>
  <si>
    <t>Khamhariya</t>
  </si>
  <si>
    <t>29308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4</t>
  </si>
  <si>
    <t>29325</t>
  </si>
  <si>
    <t>29327</t>
  </si>
  <si>
    <t>Dhudhari</t>
  </si>
  <si>
    <t>29329</t>
  </si>
  <si>
    <t xml:space="preserve">Karaudikhurd </t>
  </si>
  <si>
    <t>29335</t>
  </si>
  <si>
    <t>29336</t>
  </si>
  <si>
    <t>29337</t>
  </si>
  <si>
    <t>29338</t>
  </si>
  <si>
    <t>29339</t>
  </si>
  <si>
    <t>29340</t>
  </si>
  <si>
    <t>29353</t>
  </si>
  <si>
    <t>Murawal</t>
  </si>
  <si>
    <t>29354</t>
  </si>
  <si>
    <t>29355</t>
  </si>
  <si>
    <t>Badhaiyakheda</t>
  </si>
  <si>
    <t>29356</t>
  </si>
  <si>
    <t>29357</t>
  </si>
  <si>
    <t>29358</t>
  </si>
  <si>
    <t>29359</t>
  </si>
  <si>
    <t>29360</t>
  </si>
  <si>
    <t>29361</t>
  </si>
  <si>
    <t>29362</t>
  </si>
  <si>
    <t>SGV0122021095</t>
  </si>
  <si>
    <t>SGV0122001938</t>
  </si>
  <si>
    <t>SGV0122002268</t>
  </si>
  <si>
    <t xml:space="preserve">TILDA </t>
  </si>
  <si>
    <t>SGV0122002270</t>
  </si>
  <si>
    <t xml:space="preserve">GADHIDIH </t>
  </si>
  <si>
    <t>SGV0122002269</t>
  </si>
  <si>
    <t>SGV0122002272</t>
  </si>
  <si>
    <t>SGV0122002336</t>
  </si>
  <si>
    <t xml:space="preserve">LATA </t>
  </si>
  <si>
    <t>SGV0120006716 R</t>
  </si>
  <si>
    <t>SGV0122002482</t>
  </si>
  <si>
    <t>SGV0122002604</t>
  </si>
  <si>
    <t>R4332/22</t>
  </si>
  <si>
    <t>BUDHA GAWAN</t>
  </si>
  <si>
    <t>R4096/22</t>
  </si>
  <si>
    <t>L4278/22</t>
  </si>
  <si>
    <t>R3932/22</t>
  </si>
  <si>
    <t>L4150/22</t>
  </si>
  <si>
    <t>UDANPUR</t>
  </si>
  <si>
    <t>L3975/22</t>
  </si>
  <si>
    <t>R3338/22</t>
  </si>
  <si>
    <t>NEEBARI</t>
  </si>
  <si>
    <t>L4161/22</t>
  </si>
  <si>
    <t>L2055/22</t>
  </si>
  <si>
    <t>R2057/22</t>
  </si>
  <si>
    <t>L2054/22</t>
  </si>
  <si>
    <t>R1425822/22</t>
  </si>
  <si>
    <t>R1425972/22</t>
  </si>
  <si>
    <t>PARMORA</t>
  </si>
  <si>
    <t>ASHMN 1</t>
  </si>
  <si>
    <t>R1425789/22</t>
  </si>
  <si>
    <t>L1425832/22</t>
  </si>
  <si>
    <t>L4477/22</t>
  </si>
  <si>
    <t>L2063/22</t>
  </si>
  <si>
    <t>KHATOLI</t>
  </si>
  <si>
    <t>R2059/22</t>
  </si>
  <si>
    <t>CR2058/22</t>
  </si>
  <si>
    <t>CL2061/22</t>
  </si>
  <si>
    <t>R2064/22</t>
  </si>
  <si>
    <t>L2065/22</t>
  </si>
  <si>
    <t>R2070/22</t>
  </si>
  <si>
    <t>JARETHA</t>
  </si>
  <si>
    <t>L2067/22</t>
  </si>
  <si>
    <t>R2068/22</t>
  </si>
  <si>
    <t>L2069/22</t>
  </si>
  <si>
    <t>L1439736/22</t>
  </si>
  <si>
    <t>R1439773/22</t>
  </si>
  <si>
    <t>R1439791/22</t>
  </si>
  <si>
    <t>R1439758/22</t>
  </si>
  <si>
    <t>L1440104/22</t>
  </si>
  <si>
    <t>L4492/22</t>
  </si>
  <si>
    <t>R3810/22</t>
  </si>
  <si>
    <t>L4553/22</t>
  </si>
  <si>
    <t>R2072/22</t>
  </si>
  <si>
    <t>L4636/22</t>
  </si>
  <si>
    <t>R2074/22</t>
  </si>
  <si>
    <t>CR2015/22</t>
  </si>
  <si>
    <t>TIMRAUAA</t>
  </si>
  <si>
    <t>L2073/22</t>
  </si>
  <si>
    <t>R2075/22</t>
  </si>
  <si>
    <t>R1307/22</t>
  </si>
  <si>
    <t>L2079/22</t>
  </si>
  <si>
    <t>NAGLA MURLI</t>
  </si>
  <si>
    <t>L2078/22</t>
  </si>
  <si>
    <t>HAGRIYA</t>
  </si>
  <si>
    <t>R2076/22</t>
  </si>
  <si>
    <t>ASHMN 2</t>
  </si>
  <si>
    <t>L1453565/22</t>
  </si>
  <si>
    <t>ASHMN 3</t>
  </si>
  <si>
    <t>BHARGHAIN</t>
  </si>
  <si>
    <t>R4873/22</t>
  </si>
  <si>
    <t>R4931/22</t>
  </si>
  <si>
    <t>R4935/22</t>
  </si>
  <si>
    <t>L2094/22</t>
  </si>
  <si>
    <t>R2081/22</t>
  </si>
  <si>
    <t>L2092/22</t>
  </si>
  <si>
    <t>R2085/22</t>
  </si>
  <si>
    <t>L2091/22</t>
  </si>
  <si>
    <t>L2088/22</t>
  </si>
  <si>
    <t>L2087/22</t>
  </si>
  <si>
    <t>R2089/22</t>
  </si>
  <si>
    <t>L2082/22</t>
  </si>
  <si>
    <t>CL2090/22</t>
  </si>
  <si>
    <t>L2093/22</t>
  </si>
  <si>
    <t>R2100/22</t>
  </si>
  <si>
    <t>L2096/22</t>
  </si>
  <si>
    <t>L2099/22</t>
  </si>
  <si>
    <t>R2095/22</t>
  </si>
  <si>
    <t>R2097/22</t>
  </si>
  <si>
    <t>R4999/22</t>
  </si>
  <si>
    <t>NAGLA BAKSH</t>
  </si>
  <si>
    <t>ASHMN 4</t>
  </si>
  <si>
    <t>NAGLA KAZI</t>
  </si>
  <si>
    <t>ASHMN 5</t>
  </si>
  <si>
    <t>R4761/22</t>
  </si>
  <si>
    <t>L2101/22</t>
  </si>
  <si>
    <t>R2105/22</t>
  </si>
  <si>
    <t>L2107/22</t>
  </si>
  <si>
    <t>L2103/22</t>
  </si>
  <si>
    <t>L2106/22</t>
  </si>
  <si>
    <t>R2108/22</t>
  </si>
  <si>
    <t>R2109/22</t>
  </si>
  <si>
    <t>L2102/22</t>
  </si>
  <si>
    <t>HAMERPUR</t>
  </si>
  <si>
    <t>R2112/22</t>
  </si>
  <si>
    <t>L2111/22</t>
  </si>
  <si>
    <t>R2110/22</t>
  </si>
  <si>
    <t>C488-22/23</t>
  </si>
  <si>
    <t>37/1 JAYA BIBI ROAD NEAR  40 JAALI GATE HOWRAH Uluberia - I Howrah WEST BENGAL India 711107</t>
  </si>
  <si>
    <t>C505-22/23</t>
  </si>
  <si>
    <t>BIRSHIBPUR, UTTAR RAMCHANDRAPUR Howrah Howrah WEST BENGAL India 711316</t>
  </si>
  <si>
    <t>C510-22/23</t>
  </si>
  <si>
    <t>ABHAYNAGAR, SAMABAYPALLI, HAORA Sankrail Howrah WEST BENGAL India 711205</t>
  </si>
  <si>
    <t>C548-22/23</t>
  </si>
  <si>
    <t>KHASJALASI, HAORA Domjur Howrah WEST BENGAL India 711411</t>
  </si>
  <si>
    <t>C543-22/23</t>
  </si>
  <si>
    <t>GONDALPARA, HAORA Howrah Howrah WEST BENGAL India 711302</t>
  </si>
  <si>
    <t>C546-22/23</t>
  </si>
  <si>
    <t>JUJARSHA , HAORA Howrah Howrah WEST BENGAL India 711302</t>
  </si>
  <si>
    <t>C544-22/23</t>
  </si>
  <si>
    <t>DEULPUR, HAORA Domjur Howrah WEST BENGAL India 711411</t>
  </si>
  <si>
    <t>C545-22/23</t>
  </si>
  <si>
    <t>WADIPUR, HAWRAH, DOMJUR Domjur Howrah WEST BENGAL India 711411</t>
  </si>
  <si>
    <t>C598-22/23</t>
  </si>
  <si>
    <t>86/4, MADHUSUDAN PAUL CHOWDHURY LANE HAORA  HOWRAH WEST BENGAL Uluberia - II Howrah WEST BENGAL Indi</t>
  </si>
  <si>
    <t>C604-22/23</t>
  </si>
  <si>
    <t>10, ALAM MISHTRI LANE HAORA WEST BENGAL Bally Jagachha 711101 Uluberia - II Howrah WEST BENGAL India</t>
  </si>
  <si>
    <t>C607-22/23</t>
  </si>
  <si>
    <t>88, NOOR MOHAMMAD MUNSHI LANE HOWRAH Bally Jagachha 711101 Uluberia - II Howrah West Bengal India 71</t>
  </si>
  <si>
    <t>C601-22/23</t>
  </si>
  <si>
    <t>PIYADAPARA, BANKRA, HOWRAH WEST BENGAL Bally Jagachha Howrah WEST BENGAL India 711403</t>
  </si>
  <si>
    <t>C600-22/23</t>
  </si>
  <si>
    <t>9, DOMPARA LANE RAMKRISHNAPUR HAORA WEST BENGAL Uluberia - II Howrah WEST BENGAL India 711101</t>
  </si>
  <si>
    <t>C605-22/23</t>
  </si>
  <si>
    <t>82/2, MADHUSUDAN PAL CHOWDHURY LANE HAORA WEST BENGAL Uluberia - II Howrah WEST BENGAL India 711101</t>
  </si>
  <si>
    <t>C596-22/23</t>
  </si>
  <si>
    <t>BANKRA SARDARPARA, BANKRA HOWRAH WEST BENGAL Bally Jagachha Howrah WEST BENGAL India 711403</t>
  </si>
  <si>
    <t>C606-22/23</t>
  </si>
  <si>
    <t>75, BELILIOUS ROAD TAMBAKU KOTHI TIKIAPARA KADAMTALA HOWRAH HAORA WEST BENGAL Uluberia - II Howrah W</t>
  </si>
  <si>
    <t>C599-22/23</t>
  </si>
  <si>
    <t>NEW MOLLA PARA BALITIKURI HAORA  WEST BENGAL Bally Jagachha Howrah WEST BENGAL India 711113</t>
  </si>
  <si>
    <t>C597-22/23</t>
  </si>
  <si>
    <t>C638-22/23</t>
  </si>
  <si>
    <t>MADHYAPARA CHENGALI Domjur Howrah WEST BENGAL India 711308</t>
  </si>
  <si>
    <t>C636-22/23</t>
  </si>
  <si>
    <t>RAYPARA , CHENGALI HOWRAH Domjur Howrah WEST BENGAL India 711308</t>
  </si>
  <si>
    <t>C635-22/23</t>
  </si>
  <si>
    <t>MADDHAYAPARA, CHENGALI, HOWRAH Domjur 711308 WEST BENGAL Howrah</t>
  </si>
  <si>
    <t>C684-22/23</t>
  </si>
  <si>
    <t>BARAGOHAL BIRSHIBPUR ULUBERIA-1 HOWRAH Howrah Howrah WEST BENGAL India 711316</t>
  </si>
  <si>
    <t>C681-22/23</t>
  </si>
  <si>
    <t>GUDAR ,KAIJURI, ULUBERIA - I , HOWRAH Howrah Howrah WEST BENGAL India 711316</t>
  </si>
  <si>
    <t>C682-22/23</t>
  </si>
  <si>
    <t>C680-22/23</t>
  </si>
  <si>
    <t>BAHADURPUR , LOHANAGAR , HOWRAH Howrah Howrah WEST BENGAL India 711316</t>
  </si>
  <si>
    <t>C686-22/23</t>
  </si>
  <si>
    <t>BARAGOHAL BIRSHIBPUR HOWRAH Howrah Howrah WEST BENGAL India 711316</t>
  </si>
  <si>
    <t>C704-22/23</t>
  </si>
  <si>
    <t>80, BELILIOUS ROAD,  HAORA CORPORATION ,WEST BENGAL Uluberia - II Howrah West Bengal India 711101</t>
  </si>
  <si>
    <t>C700-22/23</t>
  </si>
  <si>
    <t>BANKRA KHANPARA, BANKRA BANKRA HAORA WEST BENGAL Bally Jagachha Howrah WEST BENGAL India 711403</t>
  </si>
  <si>
    <t>C707-22/23</t>
  </si>
  <si>
    <t>BANKRA SARDAR PARA BANKRA HOWRAH BANKRA WEST BENGAL Bally Jagachha Howrah West Bengal India 711403</t>
  </si>
  <si>
    <t>C698-22/23</t>
  </si>
  <si>
    <t>KHAN PARA BANKRA, HOWRAH BANKRA WEST BENGAL Bally Jagachha Howrah WEST BENGAL India 711403</t>
  </si>
  <si>
    <t>C703-22/23</t>
  </si>
  <si>
    <t>98, PILKHANA SECOND LANE HAORA, HAORA CORPORATION ,  WEST BENGAL Uluberia - II Howrah WEST BENGAL In</t>
  </si>
  <si>
    <t>C706-22/23</t>
  </si>
  <si>
    <t>MOLLA PARA 49, JOGACHHA HAORA (M.CORP) HOWRAH WEST BENGAL Bally Jagachha Howrah West Bengal India 71</t>
  </si>
  <si>
    <t>C710-22/23</t>
  </si>
  <si>
    <t>39, HARA CHAND MUKHERJEE LANE HAORA HOWRAH WEST BENGAL Uluberia - II Howrah WEST BENGAL India 711101</t>
  </si>
  <si>
    <t>C768-22/23</t>
  </si>
  <si>
    <t>HUT PATCHLA , HAORA Howrah Howrah WEST BENGAL India 711322</t>
  </si>
  <si>
    <t>C761-22/23</t>
  </si>
  <si>
    <t>BAZARPARA, ULUBERIA  R S Howrah Howrah WEST BENGAL India 711316</t>
  </si>
  <si>
    <t>C762-22/23</t>
  </si>
  <si>
    <t>BAZARPARA, ULUBERIA RS, HOWRAH Howrah Howrah WEST BENGAL India 711316</t>
  </si>
  <si>
    <t>C765-22/23</t>
  </si>
  <si>
    <t>DWIPA. POLGUSTIA , JAGATBALLAVPUR HOWRAH Uluberia - I Howrah WEST BENGAL India 711414</t>
  </si>
  <si>
    <t>C763-22/23</t>
  </si>
  <si>
    <t>KALINAGAR JORA BASAR , HOWRAH Howrah Howrah WEST BENGAL India 711315</t>
  </si>
  <si>
    <t>C766-22/23</t>
  </si>
  <si>
    <t>GOBINDAPUR HAORA Uluberia - I Howrah WEST BENGAL India 711414</t>
  </si>
  <si>
    <t>C769-22/23</t>
  </si>
  <si>
    <t>KOWGACHI, DWIPA, HAWRAH Uluberia - I Howrah WEST BENGAL India 711414</t>
  </si>
  <si>
    <t>C2196-21/22 L</t>
  </si>
  <si>
    <t>C805-22/23</t>
  </si>
  <si>
    <t>71, ASHU BOSE LANE HAORA HOWRAH WEST BENGAL Uluberia - II Howrah West Bengal India 711101</t>
  </si>
  <si>
    <t>C802-22/23</t>
  </si>
  <si>
    <t>BANKRA, BANKRA HAORA WEST BENGAL Uluberia - II Howrah West Bengal India 711101</t>
  </si>
  <si>
    <t>C810-22/23</t>
  </si>
  <si>
    <t>BALLY JAGACHHA BANKRA HAORA WEST BENGAL Uluberia - II Howrah West Bengal India 711101</t>
  </si>
  <si>
    <t>C804-22/23</t>
  </si>
  <si>
    <t>60/1 GOLAM HUSSAIN SARDAR LANE SHIBPUR HAORA WEST BENGAL Bally Jagachha 711102 Bally Jagachha Howrah</t>
  </si>
  <si>
    <t>C809-22/23</t>
  </si>
  <si>
    <t>BALTIKURI NEW MOLLA PARA HAORA BALTIKURI HAORA HOWRAH WEST BENGAL Bally Jagachha 711113 Bally Jagach</t>
  </si>
  <si>
    <t>C884-22/23</t>
  </si>
  <si>
    <t>30 G C R C GHAT ROAD VTC HAORA Bally Jagachha Howrah WEST BENGAL India 711102</t>
  </si>
  <si>
    <t>20508</t>
  </si>
  <si>
    <t>16 PANNALAL BASAK LN Uluberia - II Howrah WEST BENGAL India 711204</t>
  </si>
  <si>
    <t>20062 R</t>
  </si>
  <si>
    <t>11569</t>
  </si>
  <si>
    <t>14915</t>
  </si>
  <si>
    <t>5 ABHAY GUHA ROAD LILUAH 711204 WEST BENGAL Howrah</t>
  </si>
  <si>
    <t>20923</t>
  </si>
  <si>
    <t>30 LAL BIHARI BOSE LN Uluberia - I Howrah WEST BENGAL India 711106</t>
  </si>
  <si>
    <t>14461</t>
  </si>
  <si>
    <t>19677</t>
  </si>
  <si>
    <t>21406</t>
  </si>
  <si>
    <t>21294</t>
  </si>
  <si>
    <t>21556</t>
  </si>
  <si>
    <t>21460</t>
  </si>
  <si>
    <t>21041</t>
  </si>
  <si>
    <t>20563 L</t>
  </si>
  <si>
    <t>21468</t>
  </si>
  <si>
    <t>21869</t>
  </si>
  <si>
    <t>20418</t>
  </si>
  <si>
    <t>18855</t>
  </si>
  <si>
    <t>21923</t>
  </si>
  <si>
    <t>13385</t>
  </si>
  <si>
    <t>20633</t>
  </si>
  <si>
    <t>12655</t>
  </si>
  <si>
    <t>9854</t>
  </si>
  <si>
    <t>22027</t>
  </si>
  <si>
    <t>21781</t>
  </si>
  <si>
    <t>13324</t>
  </si>
  <si>
    <t>22246</t>
  </si>
  <si>
    <t>22150</t>
  </si>
  <si>
    <t>C446-22/23</t>
  </si>
  <si>
    <t>C3275-21/22</t>
  </si>
  <si>
    <t>C455-22/23</t>
  </si>
  <si>
    <t>C447-22/23</t>
  </si>
  <si>
    <t>C696-22/23</t>
  </si>
  <si>
    <t>C460-22/23</t>
  </si>
  <si>
    <t>C478-22/23</t>
  </si>
  <si>
    <t>C480-22/23</t>
  </si>
  <si>
    <t>C494-22/23</t>
  </si>
  <si>
    <t>C483-22/23</t>
  </si>
  <si>
    <t>C482-22/23</t>
  </si>
  <si>
    <t>C479-22/23</t>
  </si>
  <si>
    <t>C499-22/23</t>
  </si>
  <si>
    <t>C496-22/23</t>
  </si>
  <si>
    <t>C495-22/23</t>
  </si>
  <si>
    <t>C481-22/23</t>
  </si>
  <si>
    <t>C486-22/23</t>
  </si>
  <si>
    <t>C484-22/23</t>
  </si>
  <si>
    <t>C500-22/23</t>
  </si>
  <si>
    <t>C498-22/23</t>
  </si>
  <si>
    <t>C491-22/23</t>
  </si>
  <si>
    <t>C493-22/23</t>
  </si>
  <si>
    <t>C485-22/23</t>
  </si>
  <si>
    <t>C502-22/23</t>
  </si>
  <si>
    <t>C492-22/23</t>
  </si>
  <si>
    <t>c437-22/23</t>
  </si>
  <si>
    <t>C519-22/23</t>
  </si>
  <si>
    <t>C514-22/23</t>
  </si>
  <si>
    <t>C521-22/23</t>
  </si>
  <si>
    <t>C520-22/23</t>
  </si>
  <si>
    <t>c270-22/23</t>
  </si>
  <si>
    <t>C529-22/23</t>
  </si>
  <si>
    <t>C261-22/23</t>
  </si>
  <si>
    <t>C554-22/23</t>
  </si>
  <si>
    <t>C557-22/23</t>
  </si>
  <si>
    <t>C550-22/23</t>
  </si>
  <si>
    <t>C551-22/23</t>
  </si>
  <si>
    <t>C555-22/23</t>
  </si>
  <si>
    <t>C558-22/23</t>
  </si>
  <si>
    <t>C553-22/23</t>
  </si>
  <si>
    <t>C559-22/23</t>
  </si>
  <si>
    <t>C552-22/23</t>
  </si>
  <si>
    <t>C567-22/23</t>
  </si>
  <si>
    <t>C568-22/23</t>
  </si>
  <si>
    <t>C569-22/23</t>
  </si>
  <si>
    <t>C574-22/23</t>
  </si>
  <si>
    <t>C570-22/23</t>
  </si>
  <si>
    <t>C571-22/23</t>
  </si>
  <si>
    <t>C576-22/23</t>
  </si>
  <si>
    <t>C573-22/23</t>
  </si>
  <si>
    <t>C577-22/23</t>
  </si>
  <si>
    <t>C584-22/23</t>
  </si>
  <si>
    <t>C541-22/23</t>
  </si>
  <si>
    <t>C583-22/23</t>
  </si>
  <si>
    <t>C582-22/23</t>
  </si>
  <si>
    <t>C589-22/23</t>
  </si>
  <si>
    <t>C585-22/23</t>
  </si>
  <si>
    <t>C586-22/23</t>
  </si>
  <si>
    <t>C588-22/23</t>
  </si>
  <si>
    <t>C593-22/23</t>
  </si>
  <si>
    <t>C592-22/23</t>
  </si>
  <si>
    <t>C591-22/23</t>
  </si>
  <si>
    <t>C587-22/23</t>
  </si>
  <si>
    <t>C608-22/23</t>
  </si>
  <si>
    <t>C539-22/23</t>
  </si>
  <si>
    <t>C1241-21/22 R</t>
  </si>
  <si>
    <t>C624-22/23</t>
  </si>
  <si>
    <t>C626-22/23</t>
  </si>
  <si>
    <t>C630-22/23</t>
  </si>
  <si>
    <t>C629-22/23</t>
  </si>
  <si>
    <t>C628-22/23</t>
  </si>
  <si>
    <t>C627-22/23</t>
  </si>
  <si>
    <t>C614-22/23</t>
  </si>
  <si>
    <t>C621-22/23</t>
  </si>
  <si>
    <t>C622-22/23</t>
  </si>
  <si>
    <t>C623-22/23</t>
  </si>
  <si>
    <t>C633-22/23</t>
  </si>
  <si>
    <t>C646-22/23</t>
  </si>
  <si>
    <t>C642-22/23</t>
  </si>
  <si>
    <t>C647-22/23</t>
  </si>
  <si>
    <t>C645-22/23</t>
  </si>
  <si>
    <t>C641-22/23</t>
  </si>
  <si>
    <t>C650-22/23</t>
  </si>
  <si>
    <t>C649-22/23</t>
  </si>
  <si>
    <t>C648-22/23</t>
  </si>
  <si>
    <t>C634-22/23</t>
  </si>
  <si>
    <t>C643-22/23</t>
  </si>
  <si>
    <t>C632-22/23</t>
  </si>
  <si>
    <t>C639-22/23</t>
  </si>
  <si>
    <t>C640-22/23</t>
  </si>
  <si>
    <t>C663-22/23</t>
  </si>
  <si>
    <t>C662-22/23</t>
  </si>
  <si>
    <t>C659-22/23</t>
  </si>
  <si>
    <t>C512-22/23</t>
  </si>
  <si>
    <t>C652-22/23</t>
  </si>
  <si>
    <t>C657-22/23</t>
  </si>
  <si>
    <t>C656-22/23</t>
  </si>
  <si>
    <t>C660-22/23</t>
  </si>
  <si>
    <t>C664-22/23</t>
  </si>
  <si>
    <t>C661-22/23</t>
  </si>
  <si>
    <t>C665-22/23</t>
  </si>
  <si>
    <t>C678-22/23</t>
  </si>
  <si>
    <t>C675-22/23</t>
  </si>
  <si>
    <t>C672-22/23</t>
  </si>
  <si>
    <t>C669-22/23</t>
  </si>
  <si>
    <t>C674-22/23</t>
  </si>
  <si>
    <t>C676-22/23</t>
  </si>
  <si>
    <t>C670-22/23</t>
  </si>
  <si>
    <t>C671-22/23</t>
  </si>
  <si>
    <t>C666-22/23</t>
  </si>
  <si>
    <t>C689-22/23</t>
  </si>
  <si>
    <t>C507-22/23</t>
  </si>
  <si>
    <t>C721-22/23</t>
  </si>
  <si>
    <t>C723-22/23</t>
  </si>
  <si>
    <t>C728-22/23</t>
  </si>
  <si>
    <t>C724-22/23</t>
  </si>
  <si>
    <t>C729-22/23</t>
  </si>
  <si>
    <t>C726-22/23</t>
  </si>
  <si>
    <t>C727-22/23</t>
  </si>
  <si>
    <t>C418-22/23</t>
  </si>
  <si>
    <t>C743-22/23</t>
  </si>
  <si>
    <t>C739-22/23</t>
  </si>
  <si>
    <t>C746-22/23</t>
  </si>
  <si>
    <t>C749-22/23</t>
  </si>
  <si>
    <t>C748-22/23</t>
  </si>
  <si>
    <t>C747-22/23</t>
  </si>
  <si>
    <t>C745-22/23</t>
  </si>
  <si>
    <t>C741-22/23</t>
  </si>
  <si>
    <t>C758-22/23</t>
  </si>
  <si>
    <t>C756-22/23</t>
  </si>
  <si>
    <t>C767-22/23</t>
  </si>
  <si>
    <t>C781-22/23</t>
  </si>
  <si>
    <t>C786-22/23</t>
  </si>
  <si>
    <t>C788-22/23</t>
  </si>
  <si>
    <t>C787-22/23</t>
  </si>
  <si>
    <t>C780-22/23</t>
  </si>
  <si>
    <t>C777-22/23</t>
  </si>
  <si>
    <t>C778-22/23</t>
  </si>
  <si>
    <t>C779-22/23</t>
  </si>
  <si>
    <t>C784-22/23</t>
  </si>
  <si>
    <t>c196-21/22 R</t>
  </si>
  <si>
    <t>C785-22/23</t>
  </si>
  <si>
    <t>C797-22/23</t>
  </si>
  <si>
    <t>C793-22/23</t>
  </si>
  <si>
    <t>C691-22/23</t>
  </si>
  <si>
    <t>C791-22/23</t>
  </si>
  <si>
    <t>C790-22/23</t>
  </si>
  <si>
    <t>C795-22/23</t>
  </si>
  <si>
    <t>C794-22/23</t>
  </si>
  <si>
    <t>C792-22/23</t>
  </si>
  <si>
    <t>C419-22/23</t>
  </si>
  <si>
    <t>C834-22/23</t>
  </si>
  <si>
    <t>C833-22/23</t>
  </si>
  <si>
    <t>C827-22/23</t>
  </si>
  <si>
    <t>C829-22/23</t>
  </si>
  <si>
    <t>C824-22/23</t>
  </si>
  <si>
    <t>C844-22/23</t>
  </si>
  <si>
    <t>C842-22/23</t>
  </si>
  <si>
    <t>C848-22/23</t>
  </si>
  <si>
    <t>C840-22/23</t>
  </si>
  <si>
    <t>C849-22/23</t>
  </si>
  <si>
    <t>C714-22/23</t>
  </si>
  <si>
    <t>C846-22/23</t>
  </si>
  <si>
    <t>C609-22/23</t>
  </si>
  <si>
    <t>C841-22/23</t>
  </si>
  <si>
    <t>C845-22/23</t>
  </si>
  <si>
    <t>C874-22/23</t>
  </si>
  <si>
    <t>C880-22/23</t>
  </si>
  <si>
    <t>C859-22/23</t>
  </si>
  <si>
    <t>C877-22/23</t>
  </si>
  <si>
    <t>C879-22/23</t>
  </si>
  <si>
    <t>C876-22/23</t>
  </si>
  <si>
    <t>C858-22/23</t>
  </si>
  <si>
    <t>C878-22/23</t>
  </si>
  <si>
    <t>P131519</t>
  </si>
  <si>
    <t>KARNOLI,KHANDADEULI</t>
  </si>
  <si>
    <t>P131521</t>
  </si>
  <si>
    <t>C131541</t>
  </si>
  <si>
    <t>KANSAMARI</t>
  </si>
  <si>
    <t>C131539</t>
  </si>
  <si>
    <t xml:space="preserve">KANSAMARI </t>
  </si>
  <si>
    <t>C131548</t>
  </si>
  <si>
    <t>C131536</t>
  </si>
  <si>
    <t>BAUNSHAPAHAD</t>
  </si>
  <si>
    <t>C131540</t>
  </si>
  <si>
    <t>KANAKA</t>
  </si>
  <si>
    <t>C131537</t>
  </si>
  <si>
    <t>C131545</t>
  </si>
  <si>
    <t>MOULABHANANJA</t>
  </si>
  <si>
    <t>C131547</t>
  </si>
  <si>
    <t>SINGIPUR</t>
  </si>
  <si>
    <t>P131522</t>
  </si>
  <si>
    <t>ASHOK PUR,DENGAPADAR</t>
  </si>
  <si>
    <t>P130885</t>
  </si>
  <si>
    <t>BARUDA</t>
  </si>
  <si>
    <t>C131543</t>
  </si>
  <si>
    <t>C131544</t>
  </si>
  <si>
    <t>C131542</t>
  </si>
  <si>
    <t>P131516</t>
  </si>
  <si>
    <t>C131546</t>
  </si>
  <si>
    <t>TILESWAR</t>
  </si>
  <si>
    <t>C131602</t>
  </si>
  <si>
    <t>SCHOOL SAHI</t>
  </si>
  <si>
    <t>C131603</t>
  </si>
  <si>
    <t>PUTU</t>
  </si>
  <si>
    <t>C131634</t>
  </si>
  <si>
    <t>KARPURANUAGAM</t>
  </si>
  <si>
    <t>C131627</t>
  </si>
  <si>
    <t>ASURAIPALLI</t>
  </si>
  <si>
    <t>C131616</t>
  </si>
  <si>
    <t>C131611</t>
  </si>
  <si>
    <t>C131636</t>
  </si>
  <si>
    <t>C131619</t>
  </si>
  <si>
    <t>SAPUAPALLI</t>
  </si>
  <si>
    <t>C131629</t>
  </si>
  <si>
    <t>C131626</t>
  </si>
  <si>
    <t>C131605</t>
  </si>
  <si>
    <t>C131614</t>
  </si>
  <si>
    <t>C131610</t>
  </si>
  <si>
    <t>C131623</t>
  </si>
  <si>
    <t>C131638</t>
  </si>
  <si>
    <t>C131615</t>
  </si>
  <si>
    <t>C127831-R</t>
  </si>
  <si>
    <t>JANIBILI</t>
  </si>
  <si>
    <t>C131630</t>
  </si>
  <si>
    <t>C131628</t>
  </si>
  <si>
    <t>C131625</t>
  </si>
  <si>
    <t>C131618</t>
  </si>
  <si>
    <t>C131604</t>
  </si>
  <si>
    <t>KARPURANUAGAON</t>
  </si>
  <si>
    <t>C131631</t>
  </si>
  <si>
    <t>C131639</t>
  </si>
  <si>
    <t>C131632</t>
  </si>
  <si>
    <t>BASANTA BIHAR,AMBAPUA</t>
  </si>
  <si>
    <t>C131617</t>
  </si>
  <si>
    <t>C131624</t>
  </si>
  <si>
    <t>BENAPATA,KESHAPUR</t>
  </si>
  <si>
    <t>C131633</t>
  </si>
  <si>
    <t>PAKALAPALLI</t>
  </si>
  <si>
    <t>C131621</t>
  </si>
  <si>
    <t>KESHAPUR,BENAPATA</t>
  </si>
  <si>
    <t>C131622</t>
  </si>
  <si>
    <t>ASURIAPALLI</t>
  </si>
  <si>
    <t>C131620</t>
  </si>
  <si>
    <t>C131612</t>
  </si>
  <si>
    <t>C131606</t>
  </si>
  <si>
    <t>C131769</t>
  </si>
  <si>
    <t>KARACHULI,JEAK</t>
  </si>
  <si>
    <t>C131640</t>
  </si>
  <si>
    <t>SANABARAGAM</t>
  </si>
  <si>
    <t>C131746</t>
  </si>
  <si>
    <t>TABHAPALLI</t>
  </si>
  <si>
    <t>C131792</t>
  </si>
  <si>
    <t>PANA SAHI,TAKARADA</t>
  </si>
  <si>
    <t>C129752-L</t>
  </si>
  <si>
    <t>C131750</t>
  </si>
  <si>
    <t>DADARAKHOLA,KARADABADI</t>
  </si>
  <si>
    <t>C131772</t>
  </si>
  <si>
    <t>C131699</t>
  </si>
  <si>
    <t>P131705</t>
  </si>
  <si>
    <t>C131704</t>
  </si>
  <si>
    <t>C131701</t>
  </si>
  <si>
    <t>C131765</t>
  </si>
  <si>
    <t>DHOBASAHI</t>
  </si>
  <si>
    <t>C131613</t>
  </si>
  <si>
    <t>C129760</t>
  </si>
  <si>
    <t>BIRIKOT</t>
  </si>
  <si>
    <t>C131757</t>
  </si>
  <si>
    <t>TABHAPALLI,B.KARADABADI</t>
  </si>
  <si>
    <t>C131763</t>
  </si>
  <si>
    <t>INDRANAGAR 1STLINE</t>
  </si>
  <si>
    <t>C131752</t>
  </si>
  <si>
    <t>UDAYAPUR,KARASINGHI</t>
  </si>
  <si>
    <t>C131703</t>
  </si>
  <si>
    <t>C131637</t>
  </si>
  <si>
    <t>C131775</t>
  </si>
  <si>
    <t>KARACHULI</t>
  </si>
  <si>
    <t>C131748</t>
  </si>
  <si>
    <t>C131747</t>
  </si>
  <si>
    <t>KARACHULI,NIMAPALLI</t>
  </si>
  <si>
    <t>C91867</t>
  </si>
  <si>
    <t>K.NUAGAON,DEBABHUMI</t>
  </si>
  <si>
    <t>C131788</t>
  </si>
  <si>
    <t>GODI SAHI,KARACHULI</t>
  </si>
  <si>
    <t>C131762</t>
  </si>
  <si>
    <t>C131773</t>
  </si>
  <si>
    <t>KANDHASINGIPUR,KARCHULI</t>
  </si>
  <si>
    <t>C131702</t>
  </si>
  <si>
    <t>C131698</t>
  </si>
  <si>
    <t>BADANDA</t>
  </si>
  <si>
    <t>C131780</t>
  </si>
  <si>
    <t>C131758</t>
  </si>
  <si>
    <t>KRIAMBA,KARACHULI</t>
  </si>
  <si>
    <t>C131785</t>
  </si>
  <si>
    <t>DHOBA SAHI,KARACHULI</t>
  </si>
  <si>
    <t>C131751</t>
  </si>
  <si>
    <t>GUDI SAHI,KARACHULI</t>
  </si>
  <si>
    <t>C131779</t>
  </si>
  <si>
    <t>GOJISAHI</t>
  </si>
  <si>
    <t>C131767</t>
  </si>
  <si>
    <t>C131760</t>
  </si>
  <si>
    <t>KHADAL SAHI,TAKARADA</t>
  </si>
  <si>
    <t>C131749</t>
  </si>
  <si>
    <t>C131865</t>
  </si>
  <si>
    <t>PANIKESWAR</t>
  </si>
  <si>
    <t>C131774</t>
  </si>
  <si>
    <t>ADUA SAHI,KARACHULI</t>
  </si>
  <si>
    <t>C131784</t>
  </si>
  <si>
    <t>BARI SAHI,TAKARADA</t>
  </si>
  <si>
    <t>C131764</t>
  </si>
  <si>
    <t>KARACHULI,B.KARADABADI</t>
  </si>
  <si>
    <t>P99435</t>
  </si>
  <si>
    <t>C131872</t>
  </si>
  <si>
    <t>KHAMARIGAON</t>
  </si>
  <si>
    <t>C131791</t>
  </si>
  <si>
    <t>BADA DANDA SAHI,BHAGABANPUR</t>
  </si>
  <si>
    <t>C131768</t>
  </si>
  <si>
    <t>C131778</t>
  </si>
  <si>
    <t>HARIJANA SAHI,KARASINGI</t>
  </si>
  <si>
    <t>C131781</t>
  </si>
  <si>
    <t>C131787</t>
  </si>
  <si>
    <t>GODI SAHI,KARASING</t>
  </si>
  <si>
    <t>C131782</t>
  </si>
  <si>
    <t>C131771</t>
  </si>
  <si>
    <t>TAKARADA,MATAJHARI</t>
  </si>
  <si>
    <t>C131789</t>
  </si>
  <si>
    <t>C131770</t>
  </si>
  <si>
    <t>ROUT SAHI</t>
  </si>
  <si>
    <t>C131783</t>
  </si>
  <si>
    <t>MAIN ROAD,TAKARADA</t>
  </si>
  <si>
    <t>C131776</t>
  </si>
  <si>
    <t>KUMBHARA SAHI,KARACHULI</t>
  </si>
  <si>
    <t>C131786</t>
  </si>
  <si>
    <t>NUA SAHI,BIRACHIPUR</t>
  </si>
  <si>
    <t>C131790</t>
  </si>
  <si>
    <t>PATHARABANI,KARACHULI</t>
  </si>
  <si>
    <t>C131871</t>
  </si>
  <si>
    <t>PATRAPADA</t>
  </si>
  <si>
    <t>P131742</t>
  </si>
  <si>
    <t>GENJA</t>
  </si>
  <si>
    <t>C131873</t>
  </si>
  <si>
    <t>KHAMRI GAON</t>
  </si>
  <si>
    <t>C131867</t>
  </si>
  <si>
    <t>GOLANDA</t>
  </si>
  <si>
    <t>C131976</t>
  </si>
  <si>
    <t>ATHAGADAPATNA,CHAMPATIRAY SAHI</t>
  </si>
  <si>
    <t>P130748</t>
  </si>
  <si>
    <t>BALADI,PATALI SAHI</t>
  </si>
  <si>
    <t>C131881</t>
  </si>
  <si>
    <t>C131883</t>
  </si>
  <si>
    <t>C131973</t>
  </si>
  <si>
    <t>JHADABHUMI,TAMANADA</t>
  </si>
  <si>
    <t>C58851</t>
  </si>
  <si>
    <t>C129508-L</t>
  </si>
  <si>
    <t>JHADABHUMI,KANDARASINGI</t>
  </si>
  <si>
    <t>C131958</t>
  </si>
  <si>
    <t>JHADABHUMI,BIJAYADHANURJAYAPUR</t>
  </si>
  <si>
    <t>C131964</t>
  </si>
  <si>
    <t>GANDADHAR,HARIPUR</t>
  </si>
  <si>
    <t>C131886</t>
  </si>
  <si>
    <t>C131967</t>
  </si>
  <si>
    <t>C131879</t>
  </si>
  <si>
    <t>C131878</t>
  </si>
  <si>
    <t>BALIGHAI</t>
  </si>
  <si>
    <t>C131975</t>
  </si>
  <si>
    <t>PANDARA SAHI,JHADABHUMI</t>
  </si>
  <si>
    <t>C131945</t>
  </si>
  <si>
    <t>JHADABHUMI,BARAKOLIA</t>
  </si>
  <si>
    <t>C131953</t>
  </si>
  <si>
    <t>CHHAMUNDA</t>
  </si>
  <si>
    <t>C131974</t>
  </si>
  <si>
    <t>KADAPADA,GANGAPUR</t>
  </si>
  <si>
    <t>C131874</t>
  </si>
  <si>
    <t>GADA SAMANTARA PURA</t>
  </si>
  <si>
    <t>C131777</t>
  </si>
  <si>
    <t xml:space="preserve">BADADANDA </t>
  </si>
  <si>
    <t>C131882</t>
  </si>
  <si>
    <t>C131977</t>
  </si>
  <si>
    <t>JHADABHUMI,JAMAGARADA</t>
  </si>
  <si>
    <t>C131965</t>
  </si>
  <si>
    <t>NALIA SAHI,GANDADHAR</t>
  </si>
  <si>
    <t>C131870</t>
  </si>
  <si>
    <t>C59388</t>
  </si>
  <si>
    <t>C131968</t>
  </si>
  <si>
    <t>PATTADHAR,BARAGAM</t>
  </si>
  <si>
    <t>C131981</t>
  </si>
  <si>
    <t>KUMUTI SAHI,PATTADHARA</t>
  </si>
  <si>
    <t>C131880</t>
  </si>
  <si>
    <t>C131943</t>
  </si>
  <si>
    <t>JHADABHUMI</t>
  </si>
  <si>
    <t>C131868</t>
  </si>
  <si>
    <t>BARITOLA</t>
  </si>
  <si>
    <t>C59377</t>
  </si>
  <si>
    <t>65 SIALILATI,PURUNAPANI</t>
  </si>
  <si>
    <t>C131969</t>
  </si>
  <si>
    <t>TAMANADA,JHADABHUMI</t>
  </si>
  <si>
    <t>P116847-R</t>
  </si>
  <si>
    <t>C131887</t>
  </si>
  <si>
    <t>KHAMARIGAOM</t>
  </si>
  <si>
    <t>C131885</t>
  </si>
  <si>
    <t>C131962</t>
  </si>
  <si>
    <t>C131944</t>
  </si>
  <si>
    <t>RANGANI SAHI,JHADABHUMI</t>
  </si>
  <si>
    <t>C131952</t>
  </si>
  <si>
    <t>HARISARAN PUR,GANDADHAR</t>
  </si>
  <si>
    <t>C131985</t>
  </si>
  <si>
    <t>JHADABHUMI,HARIPUR</t>
  </si>
  <si>
    <t>C131884</t>
  </si>
  <si>
    <t>BIJAYALAXMI NATAYANA PUR</t>
  </si>
  <si>
    <t>C131951</t>
  </si>
  <si>
    <t>PATANA SAHI,CHHAMUNDA</t>
  </si>
  <si>
    <t>C131942</t>
  </si>
  <si>
    <t>JIRAPALLI,KANDRASINGI</t>
  </si>
  <si>
    <t>C131949</t>
  </si>
  <si>
    <t>C131866</t>
  </si>
  <si>
    <t>C131978</t>
  </si>
  <si>
    <t>C131864</t>
  </si>
  <si>
    <t>BALLIGHAI</t>
  </si>
  <si>
    <t>C131954</t>
  </si>
  <si>
    <t>HARISHARAN PUR,GANDADHRA</t>
  </si>
  <si>
    <t>C131966</t>
  </si>
  <si>
    <t>THAKURANI TEMPLE STREET,GANDADHAR</t>
  </si>
  <si>
    <t>C131972</t>
  </si>
  <si>
    <t>ALADI</t>
  </si>
  <si>
    <t>C131888</t>
  </si>
  <si>
    <t>GINTHUNI</t>
  </si>
  <si>
    <t>C131963</t>
  </si>
  <si>
    <t>C131956</t>
  </si>
  <si>
    <t>PATTADHAR</t>
  </si>
  <si>
    <t>C132065</t>
  </si>
  <si>
    <t>ANANDA NAGAR</t>
  </si>
  <si>
    <t>C84559</t>
  </si>
  <si>
    <t>C131947</t>
  </si>
  <si>
    <t>KANDARASINGI,JHADABHUMI</t>
  </si>
  <si>
    <t>C132062</t>
  </si>
  <si>
    <t>ANANDA NAGAR STREET</t>
  </si>
  <si>
    <t>C132077</t>
  </si>
  <si>
    <t>BANANAI</t>
  </si>
  <si>
    <t>C132076</t>
  </si>
  <si>
    <t>SOROJINIPETA STREET</t>
  </si>
  <si>
    <t>C132057</t>
  </si>
  <si>
    <t>TARAPHA,B.D.PUR</t>
  </si>
  <si>
    <t>C132066</t>
  </si>
  <si>
    <t>C132064</t>
  </si>
  <si>
    <t>KALUPATRO STREET,PANIGRAHIPENTHO</t>
  </si>
  <si>
    <t>C131950</t>
  </si>
  <si>
    <t>PATADHARA</t>
  </si>
  <si>
    <t>C132068</t>
  </si>
  <si>
    <t>MACHA MARKET BERHAMPUR</t>
  </si>
  <si>
    <t>C131960</t>
  </si>
  <si>
    <t>C132049</t>
  </si>
  <si>
    <t>HARISARANAPUR,GANDADHARA</t>
  </si>
  <si>
    <t>C132067</t>
  </si>
  <si>
    <t>SHANTI MARGA,SRIRAM NAGAR</t>
  </si>
  <si>
    <t>C132069</t>
  </si>
  <si>
    <t>KUTHARI TEMPLE ,4TH LANE</t>
  </si>
  <si>
    <t>C132056</t>
  </si>
  <si>
    <t>C131983</t>
  </si>
  <si>
    <t>C131979</t>
  </si>
  <si>
    <t>B.D.PUR,MENTAPUR</t>
  </si>
  <si>
    <t>C132052</t>
  </si>
  <si>
    <t>BANATUMBA,PRATAPUR</t>
  </si>
  <si>
    <t>C132070</t>
  </si>
  <si>
    <t>POLICE LANE,BHAPUR</t>
  </si>
  <si>
    <t>C132054</t>
  </si>
  <si>
    <t>C132074</t>
  </si>
  <si>
    <t>C131980</t>
  </si>
  <si>
    <t>C131971</t>
  </si>
  <si>
    <t>C132061</t>
  </si>
  <si>
    <t>RANGUNI SAHI,JHADABHUMI</t>
  </si>
  <si>
    <t>C132051</t>
  </si>
  <si>
    <t>GANDADHARA</t>
  </si>
  <si>
    <t>C132048</t>
  </si>
  <si>
    <t>C132073</t>
  </si>
  <si>
    <t>C132060</t>
  </si>
  <si>
    <t>MAHULPALLI,KANDARASINGI</t>
  </si>
  <si>
    <t>C132071</t>
  </si>
  <si>
    <t>SANA REDIKA STREET</t>
  </si>
  <si>
    <t>C131982</t>
  </si>
  <si>
    <t>ALLADI</t>
  </si>
  <si>
    <t>C131961</t>
  </si>
  <si>
    <t>C132058</t>
  </si>
  <si>
    <t>C132055</t>
  </si>
  <si>
    <t>C132063</t>
  </si>
  <si>
    <t>NIGAM NAGAR</t>
  </si>
  <si>
    <t>P83850</t>
  </si>
  <si>
    <t>NADA</t>
  </si>
  <si>
    <t>C132075</t>
  </si>
  <si>
    <t>AMBIKA NAGAR,PANIGRAHIPENTHO</t>
  </si>
  <si>
    <t>C131986</t>
  </si>
  <si>
    <t>C131970</t>
  </si>
  <si>
    <t>CHIKILI,GANDADHAR</t>
  </si>
  <si>
    <t>P131810</t>
  </si>
  <si>
    <t>KRUSHNAPUR,BADAGAM</t>
  </si>
  <si>
    <t>C131987</t>
  </si>
  <si>
    <t>GOCHHABADI,GANDADHARA</t>
  </si>
  <si>
    <t>P127869-R</t>
  </si>
  <si>
    <t>JARIPALLI</t>
  </si>
  <si>
    <t>C131946</t>
  </si>
  <si>
    <t>JHADABHUMI,B.D.PUR</t>
  </si>
  <si>
    <t>C131984</t>
  </si>
  <si>
    <t>C132053</t>
  </si>
  <si>
    <t>MAHULAPALLI,KANDARASINGI</t>
  </si>
  <si>
    <t>C132047</t>
  </si>
  <si>
    <t>JAGANNATHPUR SASAN</t>
  </si>
  <si>
    <t>C132059</t>
  </si>
  <si>
    <t>C132050</t>
  </si>
  <si>
    <t>C131959</t>
  </si>
  <si>
    <t>C132072</t>
  </si>
  <si>
    <t>GUDIAPATANA</t>
  </si>
  <si>
    <t>C132164</t>
  </si>
  <si>
    <t>P131842</t>
  </si>
  <si>
    <t>DEOGAN,BUDHAMBHA</t>
  </si>
  <si>
    <t>P115313</t>
  </si>
  <si>
    <t>C130706-L</t>
  </si>
  <si>
    <t>P42531</t>
  </si>
  <si>
    <t>KURULA,KANKORODA</t>
  </si>
  <si>
    <t>C131283</t>
  </si>
  <si>
    <t>P131740</t>
  </si>
  <si>
    <t>C132171</t>
  </si>
  <si>
    <t>DHABA BANJAR</t>
  </si>
  <si>
    <t>C132170</t>
  </si>
  <si>
    <t>JAYASHREE CHEMICAL COLONY</t>
  </si>
  <si>
    <t>C132105</t>
  </si>
  <si>
    <t>C52609</t>
  </si>
  <si>
    <t>BAURI SAHI,KURULA</t>
  </si>
  <si>
    <t>C132163</t>
  </si>
  <si>
    <t>P131844</t>
  </si>
  <si>
    <t>NUAPALLI</t>
  </si>
  <si>
    <t>P132086</t>
  </si>
  <si>
    <t>BARASINGI</t>
  </si>
  <si>
    <t>C132162</t>
  </si>
  <si>
    <t>DANDASI SAHI</t>
  </si>
  <si>
    <t>C132161</t>
  </si>
  <si>
    <t>C132160</t>
  </si>
  <si>
    <t>NUA SAHI,MAHIRAKANA</t>
  </si>
  <si>
    <t>C132224</t>
  </si>
  <si>
    <t>KHALINGI</t>
  </si>
  <si>
    <t>P130522-L</t>
  </si>
  <si>
    <t>P131826</t>
  </si>
  <si>
    <t>C132226</t>
  </si>
  <si>
    <t>P129954-R</t>
  </si>
  <si>
    <t>C132227</t>
  </si>
  <si>
    <t>P128392-R</t>
  </si>
  <si>
    <t>KALIMANDIARA SAHI</t>
  </si>
  <si>
    <t>C132223</t>
  </si>
  <si>
    <t>P132204</t>
  </si>
  <si>
    <t>SIBAJI NAGAR</t>
  </si>
  <si>
    <t>C130352-R</t>
  </si>
  <si>
    <t>C130334-R</t>
  </si>
  <si>
    <t>C132273</t>
  </si>
  <si>
    <t>TUMBUDA</t>
  </si>
  <si>
    <t>C132250</t>
  </si>
  <si>
    <t>BAGHALINGI</t>
  </si>
  <si>
    <t>C130340-R</t>
  </si>
  <si>
    <t>C130323-L</t>
  </si>
  <si>
    <t>C132269</t>
  </si>
  <si>
    <t>C132275</t>
  </si>
  <si>
    <t>C132272</t>
  </si>
  <si>
    <t>C132271</t>
  </si>
  <si>
    <t>C132274</t>
  </si>
  <si>
    <t>C132357</t>
  </si>
  <si>
    <t>PANGALABADI</t>
  </si>
  <si>
    <t>C132348</t>
  </si>
  <si>
    <t>DHAUGAON</t>
  </si>
  <si>
    <t>C132334</t>
  </si>
  <si>
    <t>C132349</t>
  </si>
  <si>
    <t>C132379</t>
  </si>
  <si>
    <t>PANKALABADI</t>
  </si>
  <si>
    <t>C132358</t>
  </si>
  <si>
    <t>P132173</t>
  </si>
  <si>
    <t>MAHULAPALLI</t>
  </si>
  <si>
    <t>C132355</t>
  </si>
  <si>
    <t>C132352</t>
  </si>
  <si>
    <t>DHAUGAN</t>
  </si>
  <si>
    <t>P88658</t>
  </si>
  <si>
    <t>DHOUGAON</t>
  </si>
  <si>
    <t>C132345</t>
  </si>
  <si>
    <t>KEUTASAHI</t>
  </si>
  <si>
    <t>C132367</t>
  </si>
  <si>
    <t>BARADABILI</t>
  </si>
  <si>
    <t>C132346</t>
  </si>
  <si>
    <t>C132360</t>
  </si>
  <si>
    <t>C132353</t>
  </si>
  <si>
    <t>C132375</t>
  </si>
  <si>
    <t>BADADANDASAHI</t>
  </si>
  <si>
    <t>C132373</t>
  </si>
  <si>
    <t>C132347</t>
  </si>
  <si>
    <t>C132338</t>
  </si>
  <si>
    <t>BADADANDA STREET</t>
  </si>
  <si>
    <t>C132341</t>
  </si>
  <si>
    <t>C132363</t>
  </si>
  <si>
    <t>C132370</t>
  </si>
  <si>
    <t>C132340</t>
  </si>
  <si>
    <t>KULAGADA,SUNAMAHI</t>
  </si>
  <si>
    <t>C132366</t>
  </si>
  <si>
    <t>C132368</t>
  </si>
  <si>
    <t>BAHADAGUDA</t>
  </si>
  <si>
    <t>C132374</t>
  </si>
  <si>
    <t>SATAPENTHAGOPALAPUR</t>
  </si>
  <si>
    <t>C132337</t>
  </si>
  <si>
    <t>C132364</t>
  </si>
  <si>
    <t>TARAGAON</t>
  </si>
  <si>
    <t>C132356</t>
  </si>
  <si>
    <t>C132361</t>
  </si>
  <si>
    <t>C132351</t>
  </si>
  <si>
    <t>C132350</t>
  </si>
  <si>
    <t>D.DHAUGAON</t>
  </si>
  <si>
    <t>C132333</t>
  </si>
  <si>
    <t>K.RAJENDRAPUR</t>
  </si>
  <si>
    <t>C34656</t>
  </si>
  <si>
    <t>KHADALA STREET,BADAAGULA,GANGAPUR</t>
  </si>
  <si>
    <t>C132336</t>
  </si>
  <si>
    <t>BADADANDA LAIN</t>
  </si>
  <si>
    <t>C132332</t>
  </si>
  <si>
    <t>KEUTA LAIN</t>
  </si>
  <si>
    <t>C132335</t>
  </si>
  <si>
    <t>C132343</t>
  </si>
  <si>
    <t>C132377</t>
  </si>
  <si>
    <t>C132371</t>
  </si>
  <si>
    <t>C132378</t>
  </si>
  <si>
    <t>KARARAJENDRAPUR</t>
  </si>
  <si>
    <t>C132342</t>
  </si>
  <si>
    <t>C132354</t>
  </si>
  <si>
    <t>P77364</t>
  </si>
  <si>
    <t>PANKALBADI</t>
  </si>
  <si>
    <t>C132365</t>
  </si>
  <si>
    <t>C132376</t>
  </si>
  <si>
    <t>C132362</t>
  </si>
  <si>
    <t>KUSURABA</t>
  </si>
  <si>
    <t>C132359</t>
  </si>
  <si>
    <t>P132152</t>
  </si>
  <si>
    <t>C132446</t>
  </si>
  <si>
    <t>C132463</t>
  </si>
  <si>
    <t>CHINGUDIKHOLA,USTALI</t>
  </si>
  <si>
    <t>C132430</t>
  </si>
  <si>
    <t>C132425</t>
  </si>
  <si>
    <t>C132450</t>
  </si>
  <si>
    <t>C132452</t>
  </si>
  <si>
    <t>TABHABANIA,MARDHAMEKHA</t>
  </si>
  <si>
    <t>C132445</t>
  </si>
  <si>
    <t>MARDHAMEKHA,GHODAPADA</t>
  </si>
  <si>
    <t>C132456</t>
  </si>
  <si>
    <t>C132439</t>
  </si>
  <si>
    <t>BADA GUDIALI,MARDHAMEKHA</t>
  </si>
  <si>
    <t>C132460</t>
  </si>
  <si>
    <t>C132438</t>
  </si>
  <si>
    <t>P132401</t>
  </si>
  <si>
    <t>BALISAHI</t>
  </si>
  <si>
    <t>C132429</t>
  </si>
  <si>
    <t>C132447</t>
  </si>
  <si>
    <t>C130259-L</t>
  </si>
  <si>
    <t>P109047-L</t>
  </si>
  <si>
    <t>C130247-L</t>
  </si>
  <si>
    <t>C132441</t>
  </si>
  <si>
    <t>BADAGUDIALI,MARDHAMEKHA</t>
  </si>
  <si>
    <t>P88657</t>
  </si>
  <si>
    <t>C130248-R</t>
  </si>
  <si>
    <t>C132454</t>
  </si>
  <si>
    <t>C132427</t>
  </si>
  <si>
    <t>BAHARAGUDA</t>
  </si>
  <si>
    <t>C132428</t>
  </si>
  <si>
    <t>GADADAMADARAPALLI</t>
  </si>
  <si>
    <t>C132433</t>
  </si>
  <si>
    <t>MARDHAMEKH,GHODAPADA</t>
  </si>
  <si>
    <t>C132442</t>
  </si>
  <si>
    <t>MARDHAMEKHA,BADAGUDIALI</t>
  </si>
  <si>
    <t>C132435</t>
  </si>
  <si>
    <t>C132462</t>
  </si>
  <si>
    <t>C132468</t>
  </si>
  <si>
    <t>BADAGUDIALI</t>
  </si>
  <si>
    <t>C130263-L</t>
  </si>
  <si>
    <t>C132451</t>
  </si>
  <si>
    <t>PUSTAPUR,RANIPADA</t>
  </si>
  <si>
    <t>C132448</t>
  </si>
  <si>
    <t>C132443</t>
  </si>
  <si>
    <t>C132457</t>
  </si>
  <si>
    <t>C132459</t>
  </si>
  <si>
    <t>C130250-L</t>
  </si>
  <si>
    <t>C132467</t>
  </si>
  <si>
    <t>C130267-L</t>
  </si>
  <si>
    <t>C132344</t>
  </si>
  <si>
    <t>TARATARINI MEDICAL SAHI</t>
  </si>
  <si>
    <t>C132339</t>
  </si>
  <si>
    <t>C132437</t>
  </si>
  <si>
    <t>C132471</t>
  </si>
  <si>
    <t>MARDDAMEKHA</t>
  </si>
  <si>
    <t>C130264-R</t>
  </si>
  <si>
    <t>C132431</t>
  </si>
  <si>
    <t>C132453</t>
  </si>
  <si>
    <t>C132444</t>
  </si>
  <si>
    <t>NUA SAHI,MARDHAMEKHA</t>
  </si>
  <si>
    <t>C132465</t>
  </si>
  <si>
    <t>DODHABANIA</t>
  </si>
  <si>
    <t>C130253-L</t>
  </si>
  <si>
    <t>C132458</t>
  </si>
  <si>
    <t>C132464</t>
  </si>
  <si>
    <t>C132466</t>
  </si>
  <si>
    <t>DIGI</t>
  </si>
  <si>
    <t>C130265-R</t>
  </si>
  <si>
    <t>C132470</t>
  </si>
  <si>
    <t>C132461</t>
  </si>
  <si>
    <t xml:space="preserve">K.NIMINA.LAXMINAGAR </t>
  </si>
  <si>
    <t>C132432</t>
  </si>
  <si>
    <t>DIGI,KODALA</t>
  </si>
  <si>
    <t>C132434</t>
  </si>
  <si>
    <t>C132455</t>
  </si>
  <si>
    <t>JAYASINGHAPUR,MARDHAMEKHA</t>
  </si>
  <si>
    <t>C132469</t>
  </si>
  <si>
    <t>C132560</t>
  </si>
  <si>
    <t>SHABHACHANDRAPUR</t>
  </si>
  <si>
    <t>C132554</t>
  </si>
  <si>
    <t>SAGARAPALLI</t>
  </si>
  <si>
    <t>C132566</t>
  </si>
  <si>
    <t>C132549</t>
  </si>
  <si>
    <t>GOBINDA NAGAR</t>
  </si>
  <si>
    <t>C132550</t>
  </si>
  <si>
    <t>P127485</t>
  </si>
  <si>
    <t>C132557</t>
  </si>
  <si>
    <t>PANDARA SAHI</t>
  </si>
  <si>
    <t>C132559</t>
  </si>
  <si>
    <t>DHOBA SAHI</t>
  </si>
  <si>
    <t>C132553</t>
  </si>
  <si>
    <t>C132548</t>
  </si>
  <si>
    <t>C42423</t>
  </si>
  <si>
    <t>SRIRAM NAGAR</t>
  </si>
  <si>
    <t>P131443</t>
  </si>
  <si>
    <t>PATAPALLI</t>
  </si>
  <si>
    <t>C132558</t>
  </si>
  <si>
    <t>KARADAKANA,MACHHAKOTE</t>
  </si>
  <si>
    <t>C132563</t>
  </si>
  <si>
    <t>BHANDARI SAHI</t>
  </si>
  <si>
    <t>C132552</t>
  </si>
  <si>
    <t>C132551</t>
  </si>
  <si>
    <t>C132556</t>
  </si>
  <si>
    <t>C132555</t>
  </si>
  <si>
    <t>C132546</t>
  </si>
  <si>
    <t>C132547</t>
  </si>
  <si>
    <t>C132561</t>
  </si>
  <si>
    <t>ADAU SAHI</t>
  </si>
  <si>
    <t>C132573</t>
  </si>
  <si>
    <t>KUMARPANI</t>
  </si>
  <si>
    <t>C132565</t>
  </si>
  <si>
    <t>C132564</t>
  </si>
  <si>
    <t>C132562</t>
  </si>
  <si>
    <t>TUMBATHENGAPALLI</t>
  </si>
  <si>
    <t>P132577</t>
  </si>
  <si>
    <t>DEULAPEDHI SAHI</t>
  </si>
  <si>
    <t>C132579</t>
  </si>
  <si>
    <t>BHUSANDA</t>
  </si>
  <si>
    <t>P132523</t>
  </si>
  <si>
    <t>KARANALI</t>
  </si>
  <si>
    <t>C132676</t>
  </si>
  <si>
    <t xml:space="preserve">RAULA STREET </t>
  </si>
  <si>
    <t>C132678</t>
  </si>
  <si>
    <t>SANASAHI</t>
  </si>
  <si>
    <t>P132576</t>
  </si>
  <si>
    <t>DOLAPEDHISAHI</t>
  </si>
  <si>
    <t>P131836</t>
  </si>
  <si>
    <t>BADARAMCHANDRAPUR</t>
  </si>
  <si>
    <t>C132670</t>
  </si>
  <si>
    <t>SARABHIMPUR</t>
  </si>
  <si>
    <t>C132668</t>
  </si>
  <si>
    <t>INDRA NAGAR,DOOMARCACHAR</t>
  </si>
  <si>
    <t>P132586</t>
  </si>
  <si>
    <t>DHANAPUNJA</t>
  </si>
  <si>
    <t>C132671</t>
  </si>
  <si>
    <t>BAIPASS STREET</t>
  </si>
  <si>
    <t>C132675</t>
  </si>
  <si>
    <t>NANDAPANDAPALLI</t>
  </si>
  <si>
    <t>C132681</t>
  </si>
  <si>
    <t>MIDDEL STREET</t>
  </si>
  <si>
    <t>C132667</t>
  </si>
  <si>
    <t>NEW STREET</t>
  </si>
  <si>
    <t>P132571</t>
  </si>
  <si>
    <t>KUSAPADA</t>
  </si>
  <si>
    <t>C132669</t>
  </si>
  <si>
    <t>C132666</t>
  </si>
  <si>
    <t>ADUA STREET,KARATALI</t>
  </si>
  <si>
    <t>C132674</t>
  </si>
  <si>
    <t>SARABHIMPUR,NANDAPANDAPALLI</t>
  </si>
  <si>
    <t>C132672</t>
  </si>
  <si>
    <t>SARABHIMAPUR</t>
  </si>
  <si>
    <t>P132578</t>
  </si>
  <si>
    <t>P132302</t>
  </si>
  <si>
    <t>GORISAMULI</t>
  </si>
  <si>
    <t>C132682</t>
  </si>
  <si>
    <t>C132391</t>
  </si>
  <si>
    <t>C132679</t>
  </si>
  <si>
    <t>C132677</t>
  </si>
  <si>
    <t>C132662</t>
  </si>
  <si>
    <t>REDDY STREET</t>
  </si>
  <si>
    <t>C132680</t>
  </si>
  <si>
    <t>P132316</t>
  </si>
  <si>
    <t>C132665</t>
  </si>
  <si>
    <t>SARBHIMPUR</t>
  </si>
  <si>
    <t>P132604</t>
  </si>
  <si>
    <t>BOMAKOI</t>
  </si>
  <si>
    <t>C132673</t>
  </si>
  <si>
    <t>C132664</t>
  </si>
  <si>
    <t>SARBHIMPURV</t>
  </si>
  <si>
    <t>C132749</t>
  </si>
  <si>
    <t>P132707</t>
  </si>
  <si>
    <t>C132750</t>
  </si>
  <si>
    <t>C132758</t>
  </si>
  <si>
    <t>RADHAKESHN MANDIR SAHI</t>
  </si>
  <si>
    <t>C132748</t>
  </si>
  <si>
    <t>THURUBURAI</t>
  </si>
  <si>
    <t>C132760</t>
  </si>
  <si>
    <t>C132754</t>
  </si>
  <si>
    <t>PAHAN SAHI</t>
  </si>
  <si>
    <t>C132753</t>
  </si>
  <si>
    <t>PENTHASAHI</t>
  </si>
  <si>
    <t>P130302</t>
  </si>
  <si>
    <t>C132761</t>
  </si>
  <si>
    <t>KALIMANDIRA SAHI</t>
  </si>
  <si>
    <t>P132704</t>
  </si>
  <si>
    <t>C132752</t>
  </si>
  <si>
    <t>P132705</t>
  </si>
  <si>
    <t>C132755</t>
  </si>
  <si>
    <t>P124965-L</t>
  </si>
  <si>
    <t>P132701</t>
  </si>
  <si>
    <t>ARENDRA</t>
  </si>
  <si>
    <t>C132818</t>
  </si>
  <si>
    <t>BENIPALLI</t>
  </si>
  <si>
    <t>C132825</t>
  </si>
  <si>
    <t>C132808</t>
  </si>
  <si>
    <t>KUMBHAR SAHI</t>
  </si>
  <si>
    <t>C132809</t>
  </si>
  <si>
    <t>JAUNLISAHI</t>
  </si>
  <si>
    <t>C132823</t>
  </si>
  <si>
    <t>C68072</t>
  </si>
  <si>
    <t>BADADANDA,BANIPALLI,GANGAPUR</t>
  </si>
  <si>
    <t>P101544</t>
  </si>
  <si>
    <t>NETANGA</t>
  </si>
  <si>
    <t>C132819</t>
  </si>
  <si>
    <t>C132817</t>
  </si>
  <si>
    <t>P130387</t>
  </si>
  <si>
    <t>VEKENKETRAYPALLI</t>
  </si>
  <si>
    <t>C132815</t>
  </si>
  <si>
    <t>C132811</t>
  </si>
  <si>
    <t>TELISAHI</t>
  </si>
  <si>
    <t>C124089-R</t>
  </si>
  <si>
    <t>BARI TOLA</t>
  </si>
  <si>
    <t>C132803</t>
  </si>
  <si>
    <t>DHANANTARA</t>
  </si>
  <si>
    <t>C132821</t>
  </si>
  <si>
    <t>C132816</t>
  </si>
  <si>
    <t>C132814</t>
  </si>
  <si>
    <t>DENGAPADAR</t>
  </si>
  <si>
    <t>C132813</t>
  </si>
  <si>
    <t>C132820</t>
  </si>
  <si>
    <t>C132810</t>
  </si>
  <si>
    <t>RATANGABADADANDA</t>
  </si>
  <si>
    <t>C132800</t>
  </si>
  <si>
    <t>P120376-</t>
  </si>
  <si>
    <t>S.RAGHUNATHPUR</t>
  </si>
  <si>
    <t>C132886</t>
  </si>
  <si>
    <t>C132889</t>
  </si>
  <si>
    <t>C132890</t>
  </si>
  <si>
    <t>C132891</t>
  </si>
  <si>
    <t>C132887</t>
  </si>
  <si>
    <t>C132827</t>
  </si>
  <si>
    <t>C132888</t>
  </si>
  <si>
    <t>C132892</t>
  </si>
  <si>
    <t>P124450</t>
  </si>
  <si>
    <t>P132835</t>
  </si>
  <si>
    <t>C132943</t>
  </si>
  <si>
    <t>DALIA STREET</t>
  </si>
  <si>
    <t>C132942</t>
  </si>
  <si>
    <t>C132952</t>
  </si>
  <si>
    <t>C132953</t>
  </si>
  <si>
    <t>BADA SAHI,KHANDURU</t>
  </si>
  <si>
    <t>C132950</t>
  </si>
  <si>
    <t>TELUGU SAHI,DHUNKAPADA</t>
  </si>
  <si>
    <t>P114965</t>
  </si>
  <si>
    <t>BADANUAGAON</t>
  </si>
  <si>
    <t>C132954</t>
  </si>
  <si>
    <t>C132949</t>
  </si>
  <si>
    <t>KUANANDA,KHANDURU</t>
  </si>
  <si>
    <t>C132938</t>
  </si>
  <si>
    <t>C132944</t>
  </si>
  <si>
    <t>BARIMALA SAHI</t>
  </si>
  <si>
    <t>C132959</t>
  </si>
  <si>
    <t>C132960</t>
  </si>
  <si>
    <t>MATHURA,JAGIRIDENGAPADAR</t>
  </si>
  <si>
    <t>C111261</t>
  </si>
  <si>
    <t>BETHUARA</t>
  </si>
  <si>
    <t>C132958</t>
  </si>
  <si>
    <t>DHIAMAL SAHI</t>
  </si>
  <si>
    <t>P132083</t>
  </si>
  <si>
    <t>CHERAMARIA</t>
  </si>
  <si>
    <t>C132947</t>
  </si>
  <si>
    <t>GHODA SAHI</t>
  </si>
  <si>
    <t>C132962</t>
  </si>
  <si>
    <t>RAULO STREET</t>
  </si>
  <si>
    <t>C132951</t>
  </si>
  <si>
    <t>BADA SAHI,KALAMBA</t>
  </si>
  <si>
    <t>C132955</t>
  </si>
  <si>
    <t>C132946</t>
  </si>
  <si>
    <t>C132945</t>
  </si>
  <si>
    <t>SAMARJHOLA</t>
  </si>
  <si>
    <t>C132956</t>
  </si>
  <si>
    <t>C132961</t>
  </si>
  <si>
    <t>C133032</t>
  </si>
  <si>
    <t>C133039</t>
  </si>
  <si>
    <t>PATIGADA</t>
  </si>
  <si>
    <t>C133019</t>
  </si>
  <si>
    <t>PATHURIA SAHI</t>
  </si>
  <si>
    <t>C133020</t>
  </si>
  <si>
    <t>BHAGABATA PATANA</t>
  </si>
  <si>
    <t>C133015</t>
  </si>
  <si>
    <t>DIMBIRIA</t>
  </si>
  <si>
    <t>C133009</t>
  </si>
  <si>
    <t>BELA GAON</t>
  </si>
  <si>
    <t>C133010</t>
  </si>
  <si>
    <t>SIBASHANKAR SAHI</t>
  </si>
  <si>
    <t>C133021</t>
  </si>
  <si>
    <t>KALAMBA SAHI</t>
  </si>
  <si>
    <t>C133035</t>
  </si>
  <si>
    <t>PANDIT SAHI</t>
  </si>
  <si>
    <t>C133014</t>
  </si>
  <si>
    <t>C133016</t>
  </si>
  <si>
    <t>TUNKAPADA</t>
  </si>
  <si>
    <t>C84012</t>
  </si>
  <si>
    <t>KANIAPALLI,DHUNAKAPADA</t>
  </si>
  <si>
    <t>C133026</t>
  </si>
  <si>
    <t>BAJARA SAHI</t>
  </si>
  <si>
    <t>C133024</t>
  </si>
  <si>
    <t>P132965</t>
  </si>
  <si>
    <t>BIRIPUR</t>
  </si>
  <si>
    <t>C133017</t>
  </si>
  <si>
    <t>C133030</t>
  </si>
  <si>
    <t>C133031</t>
  </si>
  <si>
    <t>C133028</t>
  </si>
  <si>
    <t>MILSAHI</t>
  </si>
  <si>
    <t>C133036</t>
  </si>
  <si>
    <t>C133025</t>
  </si>
  <si>
    <t>DEULAPEDHI</t>
  </si>
  <si>
    <t>C133013</t>
  </si>
  <si>
    <t>C114941-R</t>
  </si>
  <si>
    <t>KALIMANDIR SAHI</t>
  </si>
  <si>
    <t>C133034</t>
  </si>
  <si>
    <t>C133018</t>
  </si>
  <si>
    <t>GRAMA KANIAPALLI</t>
  </si>
  <si>
    <t>C129147-R</t>
  </si>
  <si>
    <t>DEULA SAHI,CHIRIKIPADASASAN</t>
  </si>
  <si>
    <t>C112503-R</t>
  </si>
  <si>
    <t>SURYA NAGAR</t>
  </si>
  <si>
    <t>C133029</t>
  </si>
  <si>
    <t>SODAKA</t>
  </si>
  <si>
    <t>C133012</t>
  </si>
  <si>
    <t>BADA SAHI,BELAGAON</t>
  </si>
  <si>
    <t>C133038</t>
  </si>
  <si>
    <t>C133037</t>
  </si>
  <si>
    <t>C133011</t>
  </si>
  <si>
    <t>BRAHMAN SAHI</t>
  </si>
  <si>
    <t>C133023</t>
  </si>
  <si>
    <t>BADASAHI,BELAGAON</t>
  </si>
  <si>
    <t>C133027</t>
  </si>
  <si>
    <t>SHARADHABALI SAHI</t>
  </si>
  <si>
    <t>C133128</t>
  </si>
  <si>
    <t>MADHAB BEHERA STREET,PITALA</t>
  </si>
  <si>
    <t>C133131</t>
  </si>
  <si>
    <t xml:space="preserve">KHANDURU </t>
  </si>
  <si>
    <t>C133119</t>
  </si>
  <si>
    <t>C133135</t>
  </si>
  <si>
    <t>THAKURANI SAHI,PITALA</t>
  </si>
  <si>
    <t>C133121</t>
  </si>
  <si>
    <t>ADUASAHI</t>
  </si>
  <si>
    <t>P122545-R</t>
  </si>
  <si>
    <t>C133129</t>
  </si>
  <si>
    <t>C129680-R</t>
  </si>
  <si>
    <t>C133122</t>
  </si>
  <si>
    <t>AMBILAPALLI</t>
  </si>
  <si>
    <t>C133136</t>
  </si>
  <si>
    <t>MADANAPUR</t>
  </si>
  <si>
    <t>C133137</t>
  </si>
  <si>
    <t>BAIDYA SAHI.PITALA</t>
  </si>
  <si>
    <t>C133139</t>
  </si>
  <si>
    <t>C133143</t>
  </si>
  <si>
    <t>THAKURANI SAHI,PAKIDI</t>
  </si>
  <si>
    <t>C133145</t>
  </si>
  <si>
    <t>C133120</t>
  </si>
  <si>
    <t>JANBILI</t>
  </si>
  <si>
    <t>C133123</t>
  </si>
  <si>
    <t>DAHUGAON</t>
  </si>
  <si>
    <t>C133149</t>
  </si>
  <si>
    <t>JHADABANDHA</t>
  </si>
  <si>
    <t>C49227</t>
  </si>
  <si>
    <t>P133085</t>
  </si>
  <si>
    <t>C133134</t>
  </si>
  <si>
    <t>P109401</t>
  </si>
  <si>
    <t>C133146</t>
  </si>
  <si>
    <t>SANTOHPUR SHASAN,PITALA</t>
  </si>
  <si>
    <t>C133148</t>
  </si>
  <si>
    <t>NARASINGHPALLI</t>
  </si>
  <si>
    <t>C133126</t>
  </si>
  <si>
    <t>PITALA BAZAR SAHI,HINJILI</t>
  </si>
  <si>
    <t>P133063</t>
  </si>
  <si>
    <t>C133140</t>
  </si>
  <si>
    <t>AMBATOTA SAHI,PITALA</t>
  </si>
  <si>
    <t>C133144</t>
  </si>
  <si>
    <t>JANABILI</t>
  </si>
  <si>
    <t>C133133</t>
  </si>
  <si>
    <t>SIBAJI NAGAR KALINGA ROAD</t>
  </si>
  <si>
    <t>C133117</t>
  </si>
  <si>
    <t>SANTOSH PUR SASAN,PITALA</t>
  </si>
  <si>
    <t>C133130</t>
  </si>
  <si>
    <t>SANTOSHPUR SHASAN,PITALA</t>
  </si>
  <si>
    <t>C133150</t>
  </si>
  <si>
    <t>MAJHISAHI</t>
  </si>
  <si>
    <t>P123993-R</t>
  </si>
  <si>
    <t>KAMASASANA</t>
  </si>
  <si>
    <t>C133116</t>
  </si>
  <si>
    <t>MATHASARASINGI,KODALA</t>
  </si>
  <si>
    <t>C133141</t>
  </si>
  <si>
    <t>C133138</t>
  </si>
  <si>
    <t>KALASANDHAPUR</t>
  </si>
  <si>
    <t>C48272</t>
  </si>
  <si>
    <t>UPARASAHI,MANGALAPUR</t>
  </si>
  <si>
    <t>C133132</t>
  </si>
  <si>
    <t>BADADANDA,PITALA</t>
  </si>
  <si>
    <t>C133147</t>
  </si>
  <si>
    <t>THAKURANI SAHI</t>
  </si>
  <si>
    <t>C133142</t>
  </si>
  <si>
    <t>P120280-R</t>
  </si>
  <si>
    <t>C133124</t>
  </si>
  <si>
    <t>PITALA,HINJILI</t>
  </si>
  <si>
    <t>C133118</t>
  </si>
  <si>
    <t>PITAL,SANTOSHPUR</t>
  </si>
  <si>
    <t>C133127</t>
  </si>
  <si>
    <t>SANTOSHPUR KAMA SAHI,PITALA</t>
  </si>
  <si>
    <t>C133211</t>
  </si>
  <si>
    <t>BADADANDA</t>
  </si>
  <si>
    <t>C133219</t>
  </si>
  <si>
    <t>LALSING</t>
  </si>
  <si>
    <t>C133223</t>
  </si>
  <si>
    <t>C133249</t>
  </si>
  <si>
    <t>BAHADAPADARA</t>
  </si>
  <si>
    <t>C133241</t>
  </si>
  <si>
    <t>KHALADANDA SAHI</t>
  </si>
  <si>
    <t>C133225</t>
  </si>
  <si>
    <t>C133238</t>
  </si>
  <si>
    <t>PURABADI</t>
  </si>
  <si>
    <t>P23247</t>
  </si>
  <si>
    <t>C133209</t>
  </si>
  <si>
    <t>C133221</t>
  </si>
  <si>
    <t>C133251</t>
  </si>
  <si>
    <t>GAMBHARIGOCHHA</t>
  </si>
  <si>
    <t>C133239</t>
  </si>
  <si>
    <t>KHAMAREDY</t>
  </si>
  <si>
    <t>C133208</t>
  </si>
  <si>
    <t>C133218</t>
  </si>
  <si>
    <t>P.MAHAGUDA</t>
  </si>
  <si>
    <t>P132908</t>
  </si>
  <si>
    <t>RALAB</t>
  </si>
  <si>
    <t>C133216</t>
  </si>
  <si>
    <t>C133242</t>
  </si>
  <si>
    <t>C133245</t>
  </si>
  <si>
    <t>GUDITEPA SAHI</t>
  </si>
  <si>
    <t>C133247</t>
  </si>
  <si>
    <t>CHEDABHUMI</t>
  </si>
  <si>
    <t>C133229</t>
  </si>
  <si>
    <t>BADAPATHAR</t>
  </si>
  <si>
    <t>C133248</t>
  </si>
  <si>
    <t>BINJIGIRI</t>
  </si>
  <si>
    <t>C133227</t>
  </si>
  <si>
    <t>C133236</t>
  </si>
  <si>
    <t>BADAPATHARA</t>
  </si>
  <si>
    <t>C133220</t>
  </si>
  <si>
    <t>RIPITIPALLI</t>
  </si>
  <si>
    <t>C133207</t>
  </si>
  <si>
    <t>JILUNDI</t>
  </si>
  <si>
    <t>C133204</t>
  </si>
  <si>
    <t>JILUNDI ROAD SAHI</t>
  </si>
  <si>
    <t>C133234</t>
  </si>
  <si>
    <t>C133230</t>
  </si>
  <si>
    <t>DHUDHUA</t>
  </si>
  <si>
    <t>C133217</t>
  </si>
  <si>
    <t>HADI SAHI</t>
  </si>
  <si>
    <t>C133232</t>
  </si>
  <si>
    <t>C133244</t>
  </si>
  <si>
    <t>C133246</t>
  </si>
  <si>
    <t>BINAGAON</t>
  </si>
  <si>
    <t>C133215</t>
  </si>
  <si>
    <t>C133205</t>
  </si>
  <si>
    <t>C133237</t>
  </si>
  <si>
    <t>C133231</t>
  </si>
  <si>
    <t>C133240</t>
  </si>
  <si>
    <t>C133252</t>
  </si>
  <si>
    <t>C133222</t>
  </si>
  <si>
    <t>C133228</t>
  </si>
  <si>
    <t>SUDITEP SAHI,BADAKODANDA</t>
  </si>
  <si>
    <t>C133233</t>
  </si>
  <si>
    <t>C133250</t>
  </si>
  <si>
    <t>SAMARABANDHA</t>
  </si>
  <si>
    <t>C133235</t>
  </si>
  <si>
    <t>MAHAGUIDA</t>
  </si>
  <si>
    <t>C119641-L</t>
  </si>
  <si>
    <t>C133210</t>
  </si>
  <si>
    <t>BADADANDA,GUJURALI</t>
  </si>
  <si>
    <t>C133214</t>
  </si>
  <si>
    <t>BAHARA PADARA</t>
  </si>
  <si>
    <t>C133224</t>
  </si>
  <si>
    <t>C133312</t>
  </si>
  <si>
    <t>BARADI,NEW BUSTAND</t>
  </si>
  <si>
    <t>P133197</t>
  </si>
  <si>
    <t>BANDHA HUDA SAHI</t>
  </si>
  <si>
    <t>P133198</t>
  </si>
  <si>
    <t>C133268</t>
  </si>
  <si>
    <t>C133318</t>
  </si>
  <si>
    <t>HUKUMA</t>
  </si>
  <si>
    <t>C133314</t>
  </si>
  <si>
    <t>TENTULI SAHI</t>
  </si>
  <si>
    <t>C133316</t>
  </si>
  <si>
    <t>SANAKHADAL SAHI</t>
  </si>
  <si>
    <t>P133274</t>
  </si>
  <si>
    <t>KELUAPALLI</t>
  </si>
  <si>
    <t>P133163</t>
  </si>
  <si>
    <t>KESARA</t>
  </si>
  <si>
    <t>P133065</t>
  </si>
  <si>
    <t>GODARAPALLI</t>
  </si>
  <si>
    <t>P118552-L</t>
  </si>
  <si>
    <t>P133299</t>
  </si>
  <si>
    <t>PILAKHAISAHI</t>
  </si>
  <si>
    <t>C133310</t>
  </si>
  <si>
    <t>P111751-L</t>
  </si>
  <si>
    <t>P132656</t>
  </si>
  <si>
    <t>DHANIJA</t>
  </si>
  <si>
    <t>C133313</t>
  </si>
  <si>
    <t>NILAMANAND ROAD</t>
  </si>
  <si>
    <t>C133378</t>
  </si>
  <si>
    <t>C133384</t>
  </si>
  <si>
    <t>BAHADAPALLI,GURABADI</t>
  </si>
  <si>
    <t>C133388</t>
  </si>
  <si>
    <t>P.P.MAHAGUDA,MANGALPUR</t>
  </si>
  <si>
    <t>C133381</t>
  </si>
  <si>
    <t>PYALES LIAN</t>
  </si>
  <si>
    <t>C133377</t>
  </si>
  <si>
    <t>C133404</t>
  </si>
  <si>
    <t>C133405</t>
  </si>
  <si>
    <t>C133417</t>
  </si>
  <si>
    <t>DHOBA BANJAR</t>
  </si>
  <si>
    <t>C133392</t>
  </si>
  <si>
    <t>DUMAKUMPA,SARDULA</t>
  </si>
  <si>
    <t>C133391</t>
  </si>
  <si>
    <t>C133387</t>
  </si>
  <si>
    <t>C133400</t>
  </si>
  <si>
    <t>C133409</t>
  </si>
  <si>
    <t>KHARADA</t>
  </si>
  <si>
    <t>C133412</t>
  </si>
  <si>
    <t>BADANGI NUAPALLI,TARASINGI</t>
  </si>
  <si>
    <t>C133413</t>
  </si>
  <si>
    <t>C133380</t>
  </si>
  <si>
    <t>C133382</t>
  </si>
  <si>
    <t>C130643-R</t>
  </si>
  <si>
    <t>C133418</t>
  </si>
  <si>
    <t>CHADHEIAPALLI</t>
  </si>
  <si>
    <t>C133379</t>
  </si>
  <si>
    <t>C133385</t>
  </si>
  <si>
    <t>C130644</t>
  </si>
  <si>
    <t>NAYAK SAHI,MALASA PADAR</t>
  </si>
  <si>
    <t>C133396</t>
  </si>
  <si>
    <t>KHAMAREDI,DUMAKAMPA</t>
  </si>
  <si>
    <t>C133390</t>
  </si>
  <si>
    <t>MAIN ROAD,JILUNDIPALLI</t>
  </si>
  <si>
    <t>C133393</t>
  </si>
  <si>
    <t>C120338-L</t>
  </si>
  <si>
    <t>C120337-L</t>
  </si>
  <si>
    <t>C133416</t>
  </si>
  <si>
    <t>C133386</t>
  </si>
  <si>
    <t>GURABADI,BAHADAPADAR</t>
  </si>
  <si>
    <t>C133403</t>
  </si>
  <si>
    <t>C133383</t>
  </si>
  <si>
    <t>NANDIANI PALLI</t>
  </si>
  <si>
    <t>C133414</t>
  </si>
  <si>
    <t>P99074-L</t>
  </si>
  <si>
    <t>BHEJIPUT</t>
  </si>
  <si>
    <t>C133397</t>
  </si>
  <si>
    <t>C133401</t>
  </si>
  <si>
    <t>KHADALA SAHI,BAUNSALUNDI</t>
  </si>
  <si>
    <t>C133411</t>
  </si>
  <si>
    <t>BARUNAPUR,MAHAGUDA</t>
  </si>
  <si>
    <t>C133410</t>
  </si>
  <si>
    <t>P111428-R</t>
  </si>
  <si>
    <t>C133395</t>
  </si>
  <si>
    <t>C133399</t>
  </si>
  <si>
    <t>KHAMAREDY,AKHUPADAR</t>
  </si>
  <si>
    <t>C133407</t>
  </si>
  <si>
    <t>C133408</t>
  </si>
  <si>
    <t>C133402</t>
  </si>
  <si>
    <t>C133394</t>
  </si>
  <si>
    <t>SANAKODANDA,JOGIMARI</t>
  </si>
  <si>
    <t>C133406</t>
  </si>
  <si>
    <t>THAKURANI MANDIRA SAHI</t>
  </si>
  <si>
    <t>C133522</t>
  </si>
  <si>
    <t>KEUTA SAHI</t>
  </si>
  <si>
    <t>P82577</t>
  </si>
  <si>
    <t>BHETANAI</t>
  </si>
  <si>
    <t>C133529</t>
  </si>
  <si>
    <t>KHADAL SAHI</t>
  </si>
  <si>
    <t>P93424</t>
  </si>
  <si>
    <t>P123154-R</t>
  </si>
  <si>
    <t>C133520</t>
  </si>
  <si>
    <t>P92620</t>
  </si>
  <si>
    <t>MAHARAJAPUR</t>
  </si>
  <si>
    <t>P118760</t>
  </si>
  <si>
    <t>C133530</t>
  </si>
  <si>
    <t>BADATOTA SAHI</t>
  </si>
  <si>
    <t>C133534</t>
  </si>
  <si>
    <t>C133528</t>
  </si>
  <si>
    <t>P133452</t>
  </si>
  <si>
    <t>KAYA SAHI,TURUMU</t>
  </si>
  <si>
    <t>C133535</t>
  </si>
  <si>
    <t>C133524</t>
  </si>
  <si>
    <t>C133523</t>
  </si>
  <si>
    <t>MILLCHAKA MAIN  ROAD SAHI</t>
  </si>
  <si>
    <t>C133531</t>
  </si>
  <si>
    <t>C133526</t>
  </si>
  <si>
    <t>C133519</t>
  </si>
  <si>
    <t>C133525</t>
  </si>
  <si>
    <t>C133527</t>
  </si>
  <si>
    <t>C133532</t>
  </si>
  <si>
    <t>TELENGA SAHI,DHANUJA</t>
  </si>
  <si>
    <t>C133536</t>
  </si>
  <si>
    <t>BADA STREET</t>
  </si>
  <si>
    <t>C133521</t>
  </si>
  <si>
    <t>C42946</t>
  </si>
  <si>
    <t>BHETANAI ADUA SAHI</t>
  </si>
  <si>
    <t>C133533</t>
  </si>
  <si>
    <t>PUTIA SAHI</t>
  </si>
  <si>
    <t>C133589</t>
  </si>
  <si>
    <t>P132409</t>
  </si>
  <si>
    <t>P109234-L</t>
  </si>
  <si>
    <t>C133590</t>
  </si>
  <si>
    <t>KIRAKHAI</t>
  </si>
  <si>
    <t>C133563</t>
  </si>
  <si>
    <t>J.RAMAPALLI</t>
  </si>
  <si>
    <t>C133575</t>
  </si>
  <si>
    <t>C131091</t>
  </si>
  <si>
    <t>C133591</t>
  </si>
  <si>
    <t>C133564</t>
  </si>
  <si>
    <t>C131130-L</t>
  </si>
  <si>
    <t>C92927-R</t>
  </si>
  <si>
    <t>BERUANBADI,KODALA</t>
  </si>
  <si>
    <t>C131106-L</t>
  </si>
  <si>
    <t>C133583</t>
  </si>
  <si>
    <t>C133584</t>
  </si>
  <si>
    <t>C131127-L</t>
  </si>
  <si>
    <t>C133577</t>
  </si>
  <si>
    <t>C131128-L</t>
  </si>
  <si>
    <t>C131115-L</t>
  </si>
  <si>
    <t>C133576</t>
  </si>
  <si>
    <t>C131092-L</t>
  </si>
  <si>
    <t>C131125-L</t>
  </si>
  <si>
    <t>C133566</t>
  </si>
  <si>
    <t>C133567</t>
  </si>
  <si>
    <t>C133562</t>
  </si>
  <si>
    <t>SORA SAHI</t>
  </si>
  <si>
    <t>C133565</t>
  </si>
  <si>
    <t>C133569</t>
  </si>
  <si>
    <t>C133568</t>
  </si>
  <si>
    <t>C131093-L</t>
  </si>
  <si>
    <t>C131096-L</t>
  </si>
  <si>
    <t>C131159-L</t>
  </si>
  <si>
    <t>C131120-R</t>
  </si>
  <si>
    <t>C133572</t>
  </si>
  <si>
    <t>C133586</t>
  </si>
  <si>
    <t>C133570</t>
  </si>
  <si>
    <t>C131095-R</t>
  </si>
  <si>
    <t>C133581</t>
  </si>
  <si>
    <t>C131094-R</t>
  </si>
  <si>
    <t>C133594</t>
  </si>
  <si>
    <t>GOUDASAHI</t>
  </si>
  <si>
    <t>C133587</t>
  </si>
  <si>
    <t>C133592</t>
  </si>
  <si>
    <t>GAUDASAHI</t>
  </si>
  <si>
    <t>C133574</t>
  </si>
  <si>
    <t>C131123-R</t>
  </si>
  <si>
    <t>C133573</t>
  </si>
  <si>
    <t>C133585</t>
  </si>
  <si>
    <t>C131089-R</t>
  </si>
  <si>
    <t>C133582</t>
  </si>
  <si>
    <t>C131124-L</t>
  </si>
  <si>
    <t>C133588</t>
  </si>
  <si>
    <t>C131108-R</t>
  </si>
  <si>
    <t>C131137-R</t>
  </si>
  <si>
    <t>C131155-R</t>
  </si>
  <si>
    <t>C131538</t>
  </si>
  <si>
    <t>C129602-L</t>
  </si>
  <si>
    <t>KOTIBARADI</t>
  </si>
  <si>
    <t>C123851-L</t>
  </si>
  <si>
    <t>P128925</t>
  </si>
  <si>
    <t>P106203</t>
  </si>
  <si>
    <t>PANKALABADI,DHAUGAON</t>
  </si>
  <si>
    <t>P124328</t>
  </si>
  <si>
    <t>LOCHAPADA</t>
  </si>
  <si>
    <t>P78821</t>
  </si>
  <si>
    <t>RAIJHOLA</t>
  </si>
  <si>
    <t>P130812</t>
  </si>
  <si>
    <t>P45768</t>
  </si>
  <si>
    <t>P66117</t>
  </si>
  <si>
    <t>BAGHADI</t>
  </si>
  <si>
    <t>P131186</t>
  </si>
  <si>
    <t>SUNARI BUGUDA</t>
  </si>
  <si>
    <t>BALIPINDI ST</t>
  </si>
  <si>
    <t>P131259</t>
  </si>
  <si>
    <t>SANDHINUAPALLI</t>
  </si>
  <si>
    <t>P130970</t>
  </si>
  <si>
    <t>GOLASASAN</t>
  </si>
  <si>
    <t>P36604</t>
  </si>
  <si>
    <t>HANSAPUR,MUNISIPENTHA</t>
  </si>
  <si>
    <t>P99690</t>
  </si>
  <si>
    <t>P130796</t>
  </si>
  <si>
    <t>P80815</t>
  </si>
  <si>
    <t>KUSANPURU,MARDAMEKHA</t>
  </si>
  <si>
    <t>P15674</t>
  </si>
  <si>
    <t>P130599</t>
  </si>
  <si>
    <t>P130413</t>
  </si>
  <si>
    <t>1ST LANE</t>
  </si>
  <si>
    <t>P47237</t>
  </si>
  <si>
    <t>BADA DANDA STREET</t>
  </si>
  <si>
    <t>P98561-L</t>
  </si>
  <si>
    <t>GANGAPALLI</t>
  </si>
  <si>
    <t>P130919-L</t>
  </si>
  <si>
    <t>BALIPADA</t>
  </si>
  <si>
    <t>P49645</t>
  </si>
  <si>
    <t>ANANTEI</t>
  </si>
  <si>
    <t>P102549</t>
  </si>
  <si>
    <t>NIRALA</t>
  </si>
  <si>
    <t>P112476</t>
  </si>
  <si>
    <t>JHADANKULI</t>
  </si>
  <si>
    <t>P132153</t>
  </si>
  <si>
    <t>PATARA STREET</t>
  </si>
  <si>
    <t>P132012</t>
  </si>
  <si>
    <t>BHUSUNDA</t>
  </si>
  <si>
    <t>P130733</t>
  </si>
  <si>
    <t>P130977</t>
  </si>
  <si>
    <t>BAGHRADEVI STREET</t>
  </si>
  <si>
    <t>P130804</t>
  </si>
  <si>
    <t>PALAKA SANDA</t>
  </si>
  <si>
    <t>P115659</t>
  </si>
  <si>
    <t>CHOUDHURY NAGAR,COLLEGE CHHAKA</t>
  </si>
  <si>
    <t>P131554</t>
  </si>
  <si>
    <t>P131895</t>
  </si>
  <si>
    <t>MAKARAJHOLA</t>
  </si>
  <si>
    <t>P129574-L</t>
  </si>
  <si>
    <t>P67152</t>
  </si>
  <si>
    <t>KALOMBA</t>
  </si>
  <si>
    <t>P128364</t>
  </si>
  <si>
    <t>P112459</t>
  </si>
  <si>
    <t>P132155</t>
  </si>
  <si>
    <t>MADANMOHANPUR</t>
  </si>
  <si>
    <t>P132728</t>
  </si>
  <si>
    <t>P132120</t>
  </si>
  <si>
    <t>KHODASINGHI</t>
  </si>
  <si>
    <t>P132131</t>
  </si>
  <si>
    <t>BATARAPALLI</t>
  </si>
  <si>
    <t>P132108</t>
  </si>
  <si>
    <t>P132014</t>
  </si>
  <si>
    <t>PADHAL</t>
  </si>
  <si>
    <t>P131588</t>
  </si>
  <si>
    <t>JEMADEIPUR SASAN</t>
  </si>
  <si>
    <t>P130384-L</t>
  </si>
  <si>
    <t>P132112</t>
  </si>
  <si>
    <t>B.KATIBADI</t>
  </si>
  <si>
    <t>P132196</t>
  </si>
  <si>
    <t>KALAMBA</t>
  </si>
  <si>
    <t>P132288</t>
  </si>
  <si>
    <t>P132286</t>
  </si>
  <si>
    <t>NABARATANAPUR,MANGALPUR</t>
  </si>
  <si>
    <t>P74033-R</t>
  </si>
  <si>
    <t>P132324</t>
  </si>
  <si>
    <t>ANGARGAON</t>
  </si>
  <si>
    <t>P132584</t>
  </si>
  <si>
    <t>P132284</t>
  </si>
  <si>
    <t>PHASIPADA,DANAPUR</t>
  </si>
  <si>
    <t>P132174</t>
  </si>
  <si>
    <t>BALICHHAI</t>
  </si>
  <si>
    <t>P72672</t>
  </si>
  <si>
    <t>BHADAGUDA</t>
  </si>
  <si>
    <t>P40231</t>
  </si>
  <si>
    <t>PANIGRAHI NAGAR,1ST GATE</t>
  </si>
  <si>
    <t>P131853</t>
  </si>
  <si>
    <t>CHADHIAPALLI</t>
  </si>
  <si>
    <t>P132309</t>
  </si>
  <si>
    <t>SANDHIKENDU</t>
  </si>
  <si>
    <t>P132103</t>
  </si>
  <si>
    <t>P132503</t>
  </si>
  <si>
    <t>P127733-R</t>
  </si>
  <si>
    <t>P132698</t>
  </si>
  <si>
    <t>B.NUAGAON</t>
  </si>
  <si>
    <t>P126656</t>
  </si>
  <si>
    <t>MAGURAPADA</t>
  </si>
  <si>
    <t>P132519</t>
  </si>
  <si>
    <t>P132611</t>
  </si>
  <si>
    <t>P132502</t>
  </si>
  <si>
    <t>P132648</t>
  </si>
  <si>
    <t>P132388</t>
  </si>
  <si>
    <t>P132985</t>
  </si>
  <si>
    <t>GIRISALA</t>
  </si>
  <si>
    <t>P132110</t>
  </si>
  <si>
    <t>NANDA GAON</t>
  </si>
  <si>
    <t>P132178</t>
  </si>
  <si>
    <t>P130886</t>
  </si>
  <si>
    <t>P118468</t>
  </si>
  <si>
    <t>NIGAMANANDA ROAD</t>
  </si>
  <si>
    <t>P117215</t>
  </si>
  <si>
    <t>SARADHABALI</t>
  </si>
  <si>
    <t>P117126-R</t>
  </si>
  <si>
    <t>P133330</t>
  </si>
  <si>
    <t>P133110</t>
  </si>
  <si>
    <t>JAYADURGA NAGAR</t>
  </si>
  <si>
    <t>P133354</t>
  </si>
  <si>
    <t>DESI BEHERA STREET</t>
  </si>
  <si>
    <t>P130896</t>
  </si>
  <si>
    <t>BHAGADEVI MAIN ROAD</t>
  </si>
  <si>
    <t>P132242</t>
  </si>
  <si>
    <t>P132743</t>
  </si>
  <si>
    <t>HARIHAR NAGAR</t>
  </si>
  <si>
    <t>P133007</t>
  </si>
  <si>
    <t>CHAITANYAPADA</t>
  </si>
  <si>
    <t>P132118</t>
  </si>
  <si>
    <t>P132900</t>
  </si>
  <si>
    <t>P67601</t>
  </si>
  <si>
    <t>PUNANDA,BURUPADA</t>
  </si>
  <si>
    <t>P132694</t>
  </si>
  <si>
    <t>KOLIDASPUR</t>
  </si>
  <si>
    <t>P133289</t>
  </si>
  <si>
    <t>P131172</t>
  </si>
  <si>
    <t>BALAJI NAGAR</t>
  </si>
  <si>
    <t>P132876</t>
  </si>
  <si>
    <t>P132840</t>
  </si>
  <si>
    <t>P133277</t>
  </si>
  <si>
    <t>PATEL ROAD</t>
  </si>
  <si>
    <t>P132829</t>
  </si>
  <si>
    <t>P132845</t>
  </si>
  <si>
    <t>MANAHARA</t>
  </si>
  <si>
    <t>P132531</t>
  </si>
  <si>
    <t>KOLLI SAHI</t>
  </si>
  <si>
    <t>P102836-L</t>
  </si>
  <si>
    <t>CHANDIPADARA</t>
  </si>
  <si>
    <t>P126083</t>
  </si>
  <si>
    <t>BHUKTABHUMI,CHAMUNDA</t>
  </si>
  <si>
    <t>P132532</t>
  </si>
  <si>
    <t>P125281</t>
  </si>
  <si>
    <t>SITARAMPALLI</t>
  </si>
  <si>
    <t>P130212</t>
  </si>
  <si>
    <t>BHISMAGIRI</t>
  </si>
  <si>
    <t>P130836</t>
  </si>
  <si>
    <t>P130290</t>
  </si>
  <si>
    <t>AMBIKA NAGAR,1ST LANE</t>
  </si>
  <si>
    <t>P130602</t>
  </si>
  <si>
    <t>BALUNKESWAR TEMPLE STREET</t>
  </si>
  <si>
    <t>114655</t>
  </si>
  <si>
    <t>114654</t>
  </si>
  <si>
    <t>114656</t>
  </si>
  <si>
    <t>114658</t>
  </si>
  <si>
    <t>114659</t>
  </si>
  <si>
    <t>114657</t>
  </si>
  <si>
    <t>114661</t>
  </si>
  <si>
    <t>114315</t>
  </si>
  <si>
    <t>BANIGORA</t>
  </si>
  <si>
    <t>114801</t>
  </si>
  <si>
    <t>114811</t>
  </si>
  <si>
    <t>114810</t>
  </si>
  <si>
    <t>114998</t>
  </si>
  <si>
    <t>114997</t>
  </si>
  <si>
    <t>114999</t>
  </si>
  <si>
    <t>114955</t>
  </si>
  <si>
    <t>115151</t>
  </si>
  <si>
    <t>115348</t>
  </si>
  <si>
    <t>115351</t>
  </si>
  <si>
    <t>115357</t>
  </si>
  <si>
    <t>114795</t>
  </si>
  <si>
    <t>114838</t>
  </si>
  <si>
    <t>114836</t>
  </si>
  <si>
    <t>114251</t>
  </si>
  <si>
    <t>104160</t>
  </si>
  <si>
    <t>114203</t>
  </si>
  <si>
    <t>115211</t>
  </si>
  <si>
    <t>115359</t>
  </si>
  <si>
    <t>115354</t>
  </si>
  <si>
    <t>115360</t>
  </si>
  <si>
    <t>114660</t>
  </si>
  <si>
    <t>2022-11-01</t>
  </si>
  <si>
    <t>121869</t>
  </si>
  <si>
    <t>DAMGA</t>
  </si>
  <si>
    <t>121994</t>
  </si>
  <si>
    <t>TAMAR</t>
  </si>
  <si>
    <t>121766</t>
  </si>
  <si>
    <t>KESHPUR</t>
  </si>
  <si>
    <t>121687</t>
  </si>
  <si>
    <t>121649</t>
  </si>
  <si>
    <t>RIDIG</t>
  </si>
  <si>
    <t>121644</t>
  </si>
  <si>
    <t>121301</t>
  </si>
  <si>
    <t>121122</t>
  </si>
  <si>
    <t>120994</t>
  </si>
  <si>
    <t>120998</t>
  </si>
  <si>
    <t>120995</t>
  </si>
  <si>
    <t>120877</t>
  </si>
  <si>
    <t>LAUBASA</t>
  </si>
  <si>
    <t>49313</t>
  </si>
  <si>
    <t>GELLUA</t>
  </si>
  <si>
    <t>49716</t>
  </si>
  <si>
    <t>DARBHANGA KORRA</t>
  </si>
  <si>
    <t>48380-R</t>
  </si>
  <si>
    <t>KORRA KHRSAWAN</t>
  </si>
  <si>
    <t>49850</t>
  </si>
  <si>
    <t>JAMBRO SERAIKELA</t>
  </si>
  <si>
    <t>DALBHANGA</t>
  </si>
  <si>
    <t>51661</t>
  </si>
  <si>
    <t>51793</t>
  </si>
  <si>
    <t>GILUWA KUCHAI</t>
  </si>
  <si>
    <t>49716-R</t>
  </si>
  <si>
    <t>DARBHANGA KARRA</t>
  </si>
  <si>
    <t>51819</t>
  </si>
  <si>
    <t>DEALTAND ICHAGARH</t>
  </si>
  <si>
    <t>120165</t>
  </si>
  <si>
    <t>120253</t>
  </si>
  <si>
    <t>RANCHI</t>
  </si>
  <si>
    <t>120254</t>
  </si>
  <si>
    <t>120244</t>
  </si>
  <si>
    <t>120295</t>
  </si>
  <si>
    <t>MUTKU</t>
  </si>
  <si>
    <t>120471</t>
  </si>
  <si>
    <t>CHAWLIBASA</t>
  </si>
  <si>
    <t>120468</t>
  </si>
  <si>
    <t>120868</t>
  </si>
  <si>
    <t>120876</t>
  </si>
  <si>
    <t>120870</t>
  </si>
  <si>
    <t>120390</t>
  </si>
  <si>
    <t>120392</t>
  </si>
  <si>
    <t>119778</t>
  </si>
  <si>
    <t>120488</t>
  </si>
  <si>
    <t>120476</t>
  </si>
  <si>
    <t>120487</t>
  </si>
  <si>
    <t>120462</t>
  </si>
  <si>
    <t>120647</t>
  </si>
  <si>
    <t>120649</t>
  </si>
  <si>
    <t>120646</t>
  </si>
  <si>
    <t>120705</t>
  </si>
  <si>
    <t>120699</t>
  </si>
  <si>
    <t>120697</t>
  </si>
  <si>
    <t>120648</t>
  </si>
  <si>
    <t>120746</t>
  </si>
  <si>
    <t>120742</t>
  </si>
  <si>
    <t>120804</t>
  </si>
  <si>
    <t>120728</t>
  </si>
  <si>
    <t>120769</t>
  </si>
  <si>
    <t>120789</t>
  </si>
  <si>
    <t>120777</t>
  </si>
  <si>
    <t>120772</t>
  </si>
  <si>
    <t>120808</t>
  </si>
  <si>
    <t>120775</t>
  </si>
  <si>
    <t>120811</t>
  </si>
  <si>
    <t>120813</t>
  </si>
  <si>
    <t>120886</t>
  </si>
  <si>
    <t>RAPCHA</t>
  </si>
  <si>
    <t>120892</t>
  </si>
  <si>
    <t>120891</t>
  </si>
  <si>
    <t>121070</t>
  </si>
  <si>
    <t>120974</t>
  </si>
  <si>
    <t>121044</t>
  </si>
  <si>
    <t>121073</t>
  </si>
  <si>
    <t>121144</t>
  </si>
  <si>
    <t>121163</t>
  </si>
  <si>
    <t>TUMNY</t>
  </si>
  <si>
    <t>121143</t>
  </si>
  <si>
    <t>DUDRA</t>
  </si>
  <si>
    <t>121140</t>
  </si>
  <si>
    <t>121157</t>
  </si>
  <si>
    <t>120349</t>
  </si>
  <si>
    <t>121216</t>
  </si>
  <si>
    <t>120973</t>
  </si>
  <si>
    <t>121199</t>
  </si>
  <si>
    <t>121201</t>
  </si>
  <si>
    <t>121210</t>
  </si>
  <si>
    <t>121196</t>
  </si>
  <si>
    <t>121194</t>
  </si>
  <si>
    <t>121227</t>
  </si>
  <si>
    <t>121222</t>
  </si>
  <si>
    <t>121229</t>
  </si>
  <si>
    <t>121179</t>
  </si>
  <si>
    <t>121224</t>
  </si>
  <si>
    <t>RUCHAP</t>
  </si>
  <si>
    <t>121203</t>
  </si>
  <si>
    <t>121190</t>
  </si>
  <si>
    <t>121180</t>
  </si>
  <si>
    <t>o121270</t>
  </si>
  <si>
    <t>121226</t>
  </si>
  <si>
    <t>121218</t>
  </si>
  <si>
    <t>121184</t>
  </si>
  <si>
    <t>121204</t>
  </si>
  <si>
    <t>121221</t>
  </si>
  <si>
    <t>121207</t>
  </si>
  <si>
    <t>121270</t>
  </si>
  <si>
    <t>121336</t>
  </si>
  <si>
    <t>121341</t>
  </si>
  <si>
    <t>121507</t>
  </si>
  <si>
    <t>KENDAMUNDI</t>
  </si>
  <si>
    <t>121356</t>
  </si>
  <si>
    <t>121572</t>
  </si>
  <si>
    <t>121641</t>
  </si>
  <si>
    <t>MURGAGUTTTU</t>
  </si>
  <si>
    <t>121571</t>
  </si>
  <si>
    <t>121648</t>
  </si>
  <si>
    <t>121562</t>
  </si>
  <si>
    <t>121808</t>
  </si>
  <si>
    <t>121838</t>
  </si>
  <si>
    <t>121831</t>
  </si>
  <si>
    <t>109213</t>
  </si>
  <si>
    <t>121842</t>
  </si>
  <si>
    <t>121813</t>
  </si>
  <si>
    <t>121844</t>
  </si>
  <si>
    <t>121815</t>
  </si>
  <si>
    <t>121876</t>
  </si>
  <si>
    <t>121837</t>
  </si>
  <si>
    <t>121817</t>
  </si>
  <si>
    <t>121835</t>
  </si>
  <si>
    <t>121516</t>
  </si>
  <si>
    <t>120161</t>
  </si>
  <si>
    <t>TAMAG</t>
  </si>
  <si>
    <t>120173</t>
  </si>
  <si>
    <t>120166</t>
  </si>
  <si>
    <t>120153</t>
  </si>
  <si>
    <t>JABA</t>
  </si>
  <si>
    <t>120171</t>
  </si>
  <si>
    <t>120154</t>
  </si>
  <si>
    <t>120175</t>
  </si>
  <si>
    <t>120164</t>
  </si>
  <si>
    <t>120167</t>
  </si>
  <si>
    <t>120168</t>
  </si>
  <si>
    <t>120176</t>
  </si>
  <si>
    <t>120149</t>
  </si>
  <si>
    <t>120160</t>
  </si>
  <si>
    <t>120178</t>
  </si>
  <si>
    <t>120179</t>
  </si>
  <si>
    <t>120180</t>
  </si>
  <si>
    <t>120148</t>
  </si>
  <si>
    <t>120177</t>
  </si>
  <si>
    <t>120220</t>
  </si>
  <si>
    <t>ADITHYAPUR</t>
  </si>
  <si>
    <t>120267</t>
  </si>
  <si>
    <t>ADARDHI</t>
  </si>
  <si>
    <t>120243</t>
  </si>
  <si>
    <t>120271</t>
  </si>
  <si>
    <t>ADARDIH</t>
  </si>
  <si>
    <t>120274</t>
  </si>
  <si>
    <t>NIMDHI</t>
  </si>
  <si>
    <t>120262</t>
  </si>
  <si>
    <t>120242</t>
  </si>
  <si>
    <t>120264</t>
  </si>
  <si>
    <t>120260</t>
  </si>
  <si>
    <t>120223</t>
  </si>
  <si>
    <t>120261</t>
  </si>
  <si>
    <t>PARGANA</t>
  </si>
  <si>
    <t>120257</t>
  </si>
  <si>
    <t>UPAR DUGNI</t>
  </si>
  <si>
    <t>120265</t>
  </si>
  <si>
    <t>ADHARDHI</t>
  </si>
  <si>
    <t>120266</t>
  </si>
  <si>
    <t>120225</t>
  </si>
  <si>
    <t>120245</t>
  </si>
  <si>
    <t>120249</t>
  </si>
  <si>
    <t>120250</t>
  </si>
  <si>
    <t>120259</t>
  </si>
  <si>
    <t>120248</t>
  </si>
  <si>
    <t>120241</t>
  </si>
  <si>
    <t>120268</t>
  </si>
  <si>
    <t>120258</t>
  </si>
  <si>
    <t>120193</t>
  </si>
  <si>
    <t>120300</t>
  </si>
  <si>
    <t>o117699</t>
  </si>
  <si>
    <t>120305</t>
  </si>
  <si>
    <t>120304</t>
  </si>
  <si>
    <t>120387</t>
  </si>
  <si>
    <t>DUGDHU</t>
  </si>
  <si>
    <t>120388</t>
  </si>
  <si>
    <t>120382</t>
  </si>
  <si>
    <t>BURUDHI</t>
  </si>
  <si>
    <t>120477</t>
  </si>
  <si>
    <t>120475</t>
  </si>
  <si>
    <t>120461</t>
  </si>
  <si>
    <t>120483</t>
  </si>
  <si>
    <t>120465</t>
  </si>
  <si>
    <t>120469</t>
  </si>
  <si>
    <t>CHWLIBASA</t>
  </si>
  <si>
    <t>120459</t>
  </si>
  <si>
    <t>120466</t>
  </si>
  <si>
    <t>120463</t>
  </si>
  <si>
    <t>120482</t>
  </si>
  <si>
    <t>120472</t>
  </si>
  <si>
    <t>120486</t>
  </si>
  <si>
    <t>12047</t>
  </si>
  <si>
    <t>o120478</t>
  </si>
  <si>
    <t>120479</t>
  </si>
  <si>
    <t>120484</t>
  </si>
  <si>
    <t>120489</t>
  </si>
  <si>
    <t>120490</t>
  </si>
  <si>
    <t>120467</t>
  </si>
  <si>
    <t>120481</t>
  </si>
  <si>
    <t>120610</t>
  </si>
  <si>
    <t>120619</t>
  </si>
  <si>
    <t>KUMARDUBI</t>
  </si>
  <si>
    <t>120638</t>
  </si>
  <si>
    <t>CHILKU</t>
  </si>
  <si>
    <t>120643</t>
  </si>
  <si>
    <t>KHARSAWA</t>
  </si>
  <si>
    <t>120644</t>
  </si>
  <si>
    <t>120642</t>
  </si>
  <si>
    <t>CHIRKU</t>
  </si>
  <si>
    <t>120641</t>
  </si>
  <si>
    <t>120702</t>
  </si>
  <si>
    <t>120695</t>
  </si>
  <si>
    <t>120700</t>
  </si>
  <si>
    <t>120706</t>
  </si>
  <si>
    <t>120708</t>
  </si>
  <si>
    <t>ETAGARH</t>
  </si>
  <si>
    <t>o120599</t>
  </si>
  <si>
    <t>120599</t>
  </si>
  <si>
    <t>120640</t>
  </si>
  <si>
    <t>120707</t>
  </si>
  <si>
    <t>120696</t>
  </si>
  <si>
    <t>120698</t>
  </si>
  <si>
    <t>120743</t>
  </si>
  <si>
    <t>105901</t>
  </si>
  <si>
    <t>120790</t>
  </si>
  <si>
    <t>o120193</t>
  </si>
  <si>
    <t>120750</t>
  </si>
  <si>
    <t>120736</t>
  </si>
  <si>
    <t>120737</t>
  </si>
  <si>
    <t>120802</t>
  </si>
  <si>
    <t>120805</t>
  </si>
  <si>
    <t>120797</t>
  </si>
  <si>
    <t>120787</t>
  </si>
  <si>
    <t>120764</t>
  </si>
  <si>
    <t>120800</t>
  </si>
  <si>
    <t>120807</t>
  </si>
  <si>
    <t>120785</t>
  </si>
  <si>
    <t>120767</t>
  </si>
  <si>
    <t>120784</t>
  </si>
  <si>
    <t>120798</t>
  </si>
  <si>
    <t>120770</t>
  </si>
  <si>
    <t>120773</t>
  </si>
  <si>
    <t>120756</t>
  </si>
  <si>
    <t>120794</t>
  </si>
  <si>
    <t>120765</t>
  </si>
  <si>
    <t>120799</t>
  </si>
  <si>
    <t>120788</t>
  </si>
  <si>
    <t>120786</t>
  </si>
  <si>
    <t>120792</t>
  </si>
  <si>
    <t>120862</t>
  </si>
  <si>
    <t>120795</t>
  </si>
  <si>
    <t>120873</t>
  </si>
  <si>
    <t>120796</t>
  </si>
  <si>
    <t>120753</t>
  </si>
  <si>
    <t>120779</t>
  </si>
  <si>
    <t>ICHAGARG</t>
  </si>
  <si>
    <t>120755</t>
  </si>
  <si>
    <t>120793</t>
  </si>
  <si>
    <t>120801</t>
  </si>
  <si>
    <t>120861</t>
  </si>
  <si>
    <t>120859</t>
  </si>
  <si>
    <t>120875</t>
  </si>
  <si>
    <t>120874</t>
  </si>
  <si>
    <t>120863</t>
  </si>
  <si>
    <t>120864</t>
  </si>
  <si>
    <t>120865</t>
  </si>
  <si>
    <t>120889</t>
  </si>
  <si>
    <t>120894</t>
  </si>
  <si>
    <t>120927</t>
  </si>
  <si>
    <t>120871</t>
  </si>
  <si>
    <t>1120884</t>
  </si>
  <si>
    <t>120872</t>
  </si>
  <si>
    <t>120888</t>
  </si>
  <si>
    <t>120887</t>
  </si>
  <si>
    <t>120893</t>
  </si>
  <si>
    <t>120809</t>
  </si>
  <si>
    <t>120996</t>
  </si>
  <si>
    <t>GOKAL DANGRA</t>
  </si>
  <si>
    <t>121016</t>
  </si>
  <si>
    <t>121017</t>
  </si>
  <si>
    <t>121086</t>
  </si>
  <si>
    <t>KUCHI</t>
  </si>
  <si>
    <t>120991</t>
  </si>
  <si>
    <t>120993</t>
  </si>
  <si>
    <t>o121086</t>
  </si>
  <si>
    <t>121072</t>
  </si>
  <si>
    <t>121076</t>
  </si>
  <si>
    <t>121102</t>
  </si>
  <si>
    <t>121067</t>
  </si>
  <si>
    <t>121147</t>
  </si>
  <si>
    <t>121134</t>
  </si>
  <si>
    <t>121142</t>
  </si>
  <si>
    <t>121146</t>
  </si>
  <si>
    <t>121145</t>
  </si>
  <si>
    <t>121131</t>
  </si>
  <si>
    <t>121159</t>
  </si>
  <si>
    <t>106125</t>
  </si>
  <si>
    <t>121161</t>
  </si>
  <si>
    <t>o121141</t>
  </si>
  <si>
    <t>121078</t>
  </si>
  <si>
    <t>121148</t>
  </si>
  <si>
    <t>121138</t>
  </si>
  <si>
    <t>121137</t>
  </si>
  <si>
    <t>121141</t>
  </si>
  <si>
    <t>121139</t>
  </si>
  <si>
    <t>121158</t>
  </si>
  <si>
    <t>121165</t>
  </si>
  <si>
    <t>121164</t>
  </si>
  <si>
    <t>121167</t>
  </si>
  <si>
    <t>121154</t>
  </si>
  <si>
    <t>121150</t>
  </si>
  <si>
    <t>121155</t>
  </si>
  <si>
    <t>121133</t>
  </si>
  <si>
    <t>121202</t>
  </si>
  <si>
    <t>121187</t>
  </si>
  <si>
    <t>121228</t>
  </si>
  <si>
    <t>121192</t>
  </si>
  <si>
    <t>121182</t>
  </si>
  <si>
    <t>121208</t>
  </si>
  <si>
    <t>121191</t>
  </si>
  <si>
    <t>121197</t>
  </si>
  <si>
    <t>121213</t>
  </si>
  <si>
    <t>121200</t>
  </si>
  <si>
    <t>121223</t>
  </si>
  <si>
    <t>121188</t>
  </si>
  <si>
    <t>121185</t>
  </si>
  <si>
    <t>121206</t>
  </si>
  <si>
    <t>121205</t>
  </si>
  <si>
    <t>121211</t>
  </si>
  <si>
    <t>121263</t>
  </si>
  <si>
    <t>121266</t>
  </si>
  <si>
    <t>121269</t>
  </si>
  <si>
    <t>121260</t>
  </si>
  <si>
    <t>121261</t>
  </si>
  <si>
    <t>121299</t>
  </si>
  <si>
    <t>121265</t>
  </si>
  <si>
    <t>121331</t>
  </si>
  <si>
    <t>121335</t>
  </si>
  <si>
    <t>121262</t>
  </si>
  <si>
    <t>121303</t>
  </si>
  <si>
    <t>121332</t>
  </si>
  <si>
    <t>121342</t>
  </si>
  <si>
    <t>121300</t>
  </si>
  <si>
    <t>121508</t>
  </si>
  <si>
    <t>121506</t>
  </si>
  <si>
    <t>121554</t>
  </si>
  <si>
    <t>121552</t>
  </si>
  <si>
    <t>121589</t>
  </si>
  <si>
    <t>121593</t>
  </si>
  <si>
    <t>121590</t>
  </si>
  <si>
    <t>121567</t>
  </si>
  <si>
    <t>121555</t>
  </si>
  <si>
    <t>121558</t>
  </si>
  <si>
    <t>121604</t>
  </si>
  <si>
    <t>121650</t>
  </si>
  <si>
    <t>121653</t>
  </si>
  <si>
    <t>121646</t>
  </si>
  <si>
    <t>121647</t>
  </si>
  <si>
    <t>121654</t>
  </si>
  <si>
    <t>121656</t>
  </si>
  <si>
    <t>121651</t>
  </si>
  <si>
    <t>121797</t>
  </si>
  <si>
    <t>121825</t>
  </si>
  <si>
    <t>121686</t>
  </si>
  <si>
    <t>121798</t>
  </si>
  <si>
    <t>121832</t>
  </si>
  <si>
    <t>121816</t>
  </si>
  <si>
    <t>121820</t>
  </si>
  <si>
    <t>121841</t>
  </si>
  <si>
    <t>121802</t>
  </si>
  <si>
    <t>121833</t>
  </si>
  <si>
    <t>121821</t>
  </si>
  <si>
    <t>121827</t>
  </si>
  <si>
    <t>121828</t>
  </si>
  <si>
    <t>121836</t>
  </si>
  <si>
    <t>121845</t>
  </si>
  <si>
    <t>121829</t>
  </si>
  <si>
    <t>121824</t>
  </si>
  <si>
    <t>121814</t>
  </si>
  <si>
    <t>121826</t>
  </si>
  <si>
    <t>121803</t>
  </si>
  <si>
    <t>121799</t>
  </si>
  <si>
    <t>121875</t>
  </si>
  <si>
    <t>121818</t>
  </si>
  <si>
    <t>121819</t>
  </si>
  <si>
    <t>121840</t>
  </si>
  <si>
    <t>121566</t>
  </si>
  <si>
    <t>o121800</t>
  </si>
  <si>
    <t>121839</t>
  </si>
  <si>
    <t>121961</t>
  </si>
  <si>
    <t>121955</t>
  </si>
  <si>
    <t>121964</t>
  </si>
  <si>
    <t>121965</t>
  </si>
  <si>
    <t>121967</t>
  </si>
  <si>
    <t>121956</t>
  </si>
  <si>
    <t>121822</t>
  </si>
  <si>
    <t>121947</t>
  </si>
  <si>
    <t>122057</t>
  </si>
  <si>
    <t>121997</t>
  </si>
  <si>
    <t>121993</t>
  </si>
  <si>
    <t>121990</t>
  </si>
  <si>
    <t>122037</t>
  </si>
  <si>
    <t>122036</t>
  </si>
  <si>
    <t>121992</t>
  </si>
  <si>
    <t>122044</t>
  </si>
  <si>
    <t>121991</t>
  </si>
  <si>
    <t>122061</t>
  </si>
  <si>
    <t>122060</t>
  </si>
  <si>
    <t>122042</t>
  </si>
  <si>
    <t>122063</t>
  </si>
  <si>
    <t>122062</t>
  </si>
  <si>
    <t>116974</t>
  </si>
  <si>
    <t>o119354</t>
  </si>
  <si>
    <t>107043</t>
  </si>
  <si>
    <t>o119476</t>
  </si>
  <si>
    <t>120578</t>
  </si>
  <si>
    <t>120201</t>
  </si>
  <si>
    <t>120444</t>
  </si>
  <si>
    <t>86408</t>
  </si>
  <si>
    <t>120442</t>
  </si>
  <si>
    <t>120491</t>
  </si>
  <si>
    <t>o120475</t>
  </si>
  <si>
    <t>120324</t>
  </si>
  <si>
    <t>120277</t>
  </si>
  <si>
    <t>121127</t>
  </si>
  <si>
    <t>120506</t>
  </si>
  <si>
    <t>115486</t>
  </si>
  <si>
    <t>106701</t>
  </si>
  <si>
    <t>120934</t>
  </si>
  <si>
    <t>120714</t>
  </si>
  <si>
    <t>119982</t>
  </si>
  <si>
    <t>120420</t>
  </si>
  <si>
    <t>121036</t>
  </si>
  <si>
    <t>118741</t>
  </si>
  <si>
    <t>o117059</t>
  </si>
  <si>
    <t>o121516</t>
  </si>
  <si>
    <t>o114525</t>
  </si>
  <si>
    <t>o120891</t>
  </si>
  <si>
    <t>105570</t>
  </si>
  <si>
    <t>121038</t>
  </si>
  <si>
    <t>O106126</t>
  </si>
  <si>
    <t>110353</t>
  </si>
  <si>
    <t>JAGGNATHPUR</t>
  </si>
  <si>
    <t>O120031</t>
  </si>
  <si>
    <t>O120032</t>
  </si>
  <si>
    <t>O120273</t>
  </si>
  <si>
    <t>PRGAMA PANCHYAT</t>
  </si>
  <si>
    <t>120609</t>
  </si>
  <si>
    <t>120744</t>
  </si>
  <si>
    <t>120747</t>
  </si>
  <si>
    <t>120748</t>
  </si>
  <si>
    <t>120749</t>
  </si>
  <si>
    <t>120751</t>
  </si>
  <si>
    <t>120752</t>
  </si>
  <si>
    <t>120754</t>
  </si>
  <si>
    <t>120766</t>
  </si>
  <si>
    <t>120774</t>
  </si>
  <si>
    <t>TIKER</t>
  </si>
  <si>
    <t>120814</t>
  </si>
  <si>
    <t>120815</t>
  </si>
  <si>
    <t>120816</t>
  </si>
  <si>
    <t>120829</t>
  </si>
  <si>
    <t>120830</t>
  </si>
  <si>
    <t>JAIKAN</t>
  </si>
  <si>
    <t>120984</t>
  </si>
  <si>
    <t>GOLDH DANGA</t>
  </si>
  <si>
    <t>120987</t>
  </si>
  <si>
    <t>121136</t>
  </si>
  <si>
    <t>121149</t>
  </si>
  <si>
    <t>BANSHA</t>
  </si>
  <si>
    <t>121151</t>
  </si>
  <si>
    <t>121153</t>
  </si>
  <si>
    <t>121162</t>
  </si>
  <si>
    <t>121166</t>
  </si>
  <si>
    <t>TIRULDIH</t>
  </si>
  <si>
    <t>121181</t>
  </si>
  <si>
    <t>121183</t>
  </si>
  <si>
    <t>121189</t>
  </si>
  <si>
    <t>121219</t>
  </si>
  <si>
    <t>121225</t>
  </si>
  <si>
    <t>121231</t>
  </si>
  <si>
    <t>121232</t>
  </si>
  <si>
    <t>CHOTA GAMHARIA</t>
  </si>
  <si>
    <t>121271</t>
  </si>
  <si>
    <t>121333</t>
  </si>
  <si>
    <t>121505</t>
  </si>
  <si>
    <t>BHIM KHANDA</t>
  </si>
  <si>
    <t>121553</t>
  </si>
  <si>
    <t>121575</t>
  </si>
  <si>
    <t>121645</t>
  </si>
  <si>
    <t>121652</t>
  </si>
  <si>
    <t>121655</t>
  </si>
  <si>
    <t>121657</t>
  </si>
  <si>
    <t>O119885</t>
  </si>
  <si>
    <t>121531</t>
  </si>
  <si>
    <t>ADIYAPUR</t>
  </si>
  <si>
    <t>88182</t>
  </si>
  <si>
    <t>120495</t>
  </si>
  <si>
    <t>120856</t>
  </si>
  <si>
    <t>120858</t>
  </si>
  <si>
    <t>121381</t>
  </si>
  <si>
    <t>o114248</t>
  </si>
  <si>
    <t>15290</t>
  </si>
  <si>
    <t>111845</t>
  </si>
  <si>
    <t>121684</t>
  </si>
  <si>
    <t>121685</t>
  </si>
  <si>
    <t>121944</t>
  </si>
  <si>
    <t>TUMAG</t>
  </si>
  <si>
    <t>121948</t>
  </si>
  <si>
    <t>121949</t>
  </si>
  <si>
    <t>121952</t>
  </si>
  <si>
    <t>121954</t>
  </si>
  <si>
    <t>121957</t>
  </si>
  <si>
    <t>121958</t>
  </si>
  <si>
    <t>121959</t>
  </si>
  <si>
    <t>121963</t>
  </si>
  <si>
    <t>F1589765</t>
  </si>
  <si>
    <t>P2165501</t>
  </si>
  <si>
    <t>JUWAVAL</t>
  </si>
  <si>
    <t>P2166519</t>
  </si>
  <si>
    <t>F1589705</t>
  </si>
  <si>
    <t>MAHOSA</t>
  </si>
  <si>
    <t>F1589709</t>
  </si>
  <si>
    <t>F1589704</t>
  </si>
  <si>
    <t>F1589761</t>
  </si>
  <si>
    <t>F1589813</t>
  </si>
  <si>
    <t>F1589786</t>
  </si>
  <si>
    <t>F1589805</t>
  </si>
  <si>
    <t>F1590368</t>
  </si>
  <si>
    <t>MAGARDHA</t>
  </si>
  <si>
    <t>F1590369</t>
  </si>
  <si>
    <t>F1589770</t>
  </si>
  <si>
    <t>F1589788</t>
  </si>
  <si>
    <t>F1589804</t>
  </si>
  <si>
    <t>F1589783</t>
  </si>
  <si>
    <t>WARD N.09 BAKAL</t>
  </si>
  <si>
    <t>F1589798</t>
  </si>
  <si>
    <t>F1589875</t>
  </si>
  <si>
    <t>BANGAWAN DUKARIYA</t>
  </si>
  <si>
    <t>F1589769</t>
  </si>
  <si>
    <t>P2166295</t>
  </si>
  <si>
    <t>F1590384</t>
  </si>
  <si>
    <t>HANUMANGANJ</t>
  </si>
  <si>
    <t>P1921268L</t>
  </si>
  <si>
    <t>DURGA CHAUK KHIRAHANI KATNI WARD NO.15</t>
  </si>
  <si>
    <t>F1589706</t>
  </si>
  <si>
    <t>KATHLA</t>
  </si>
  <si>
    <t>F1589707</t>
  </si>
  <si>
    <t>BISANI</t>
  </si>
  <si>
    <t>F1580907</t>
  </si>
  <si>
    <t>WARD NO.03 INDIRA GANDHI WARD</t>
  </si>
  <si>
    <t>P2029380L</t>
  </si>
  <si>
    <t>WORD NO 3 GOHAWAL</t>
  </si>
  <si>
    <t>F1589888</t>
  </si>
  <si>
    <t>P2159899</t>
  </si>
  <si>
    <t>F1590371</t>
  </si>
  <si>
    <t>P2165801</t>
  </si>
  <si>
    <t>JUGIYA</t>
  </si>
  <si>
    <t>F1589766</t>
  </si>
  <si>
    <t>DIGHWADA</t>
  </si>
  <si>
    <t>F1589802</t>
  </si>
  <si>
    <t>CHHAIGHARA</t>
  </si>
  <si>
    <t>F1589870</t>
  </si>
  <si>
    <t>F1589771</t>
  </si>
  <si>
    <t>F1589772</t>
  </si>
  <si>
    <t>F1590374</t>
  </si>
  <si>
    <t>NAUWAPATI</t>
  </si>
  <si>
    <t>F1589808</t>
  </si>
  <si>
    <t>F1589795</t>
  </si>
  <si>
    <t>P2166267</t>
  </si>
  <si>
    <t>GOHABAL</t>
  </si>
  <si>
    <t>F1589787</t>
  </si>
  <si>
    <t>F1589791</t>
  </si>
  <si>
    <t>F1589784</t>
  </si>
  <si>
    <t>F1589792</t>
  </si>
  <si>
    <t>P2083390</t>
  </si>
  <si>
    <t>PAHADI</t>
  </si>
  <si>
    <t>F1589873</t>
  </si>
  <si>
    <t>F1590386</t>
  </si>
  <si>
    <t>PIPARIYA PARAUHA</t>
  </si>
  <si>
    <t>F1589799</t>
  </si>
  <si>
    <t>F1589797</t>
  </si>
  <si>
    <t>F1590377</t>
  </si>
  <si>
    <t>MUHAD</t>
  </si>
  <si>
    <t>F1590378</t>
  </si>
  <si>
    <t>F1590381</t>
  </si>
  <si>
    <t>F1590387</t>
  </si>
  <si>
    <t>P1887605L</t>
  </si>
  <si>
    <t>MANSAROVAR KATNI</t>
  </si>
  <si>
    <t>F1589738</t>
  </si>
  <si>
    <t>F1589776</t>
  </si>
  <si>
    <t>F1590380</t>
  </si>
  <si>
    <t>P2140647</t>
  </si>
  <si>
    <t>JALPA WORD</t>
  </si>
  <si>
    <t>P2089502R</t>
  </si>
  <si>
    <t>F1591218</t>
  </si>
  <si>
    <t>F1589796</t>
  </si>
  <si>
    <t>P2136430</t>
  </si>
  <si>
    <t>5/226 AZAD CHOWK KATNI</t>
  </si>
  <si>
    <t>F1590842</t>
  </si>
  <si>
    <t>F1589806</t>
  </si>
  <si>
    <t>P2147358R</t>
  </si>
  <si>
    <t>F1591211</t>
  </si>
  <si>
    <t>F1591020</t>
  </si>
  <si>
    <t>F1591019</t>
  </si>
  <si>
    <t>SUNGARAHA</t>
  </si>
  <si>
    <t>F1591014</t>
  </si>
  <si>
    <t>F1591012</t>
  </si>
  <si>
    <t>MADHAVNAGAR</t>
  </si>
  <si>
    <t>F1589872</t>
  </si>
  <si>
    <t>F1591017</t>
  </si>
  <si>
    <t>F1591022</t>
  </si>
  <si>
    <t>F1591013</t>
  </si>
  <si>
    <t>F1591021</t>
  </si>
  <si>
    <t>F1591015</t>
  </si>
  <si>
    <t>F1591016</t>
  </si>
  <si>
    <t>P2168613</t>
  </si>
  <si>
    <t>P2168968</t>
  </si>
  <si>
    <t>SINGHWARA</t>
  </si>
  <si>
    <t>P2168964</t>
  </si>
  <si>
    <t>P2169050</t>
  </si>
  <si>
    <t>SHASHKIY AWAS CIVIL LINE</t>
  </si>
  <si>
    <t>F1590318</t>
  </si>
  <si>
    <t>P2169710</t>
  </si>
  <si>
    <t>SHUBH CITY KATNI</t>
  </si>
  <si>
    <t>F1592343</t>
  </si>
  <si>
    <t>WARD NO.6 BARUA  GHUNAUR</t>
  </si>
  <si>
    <t>F1592328</t>
  </si>
  <si>
    <t>WARD NO.3 ROHANIA</t>
  </si>
  <si>
    <t>F1592558</t>
  </si>
  <si>
    <t>F1592334</t>
  </si>
  <si>
    <t>WARD NO.4 BARHATI</t>
  </si>
  <si>
    <t>F1592332</t>
  </si>
  <si>
    <t>WARD NO.2 BARAHATI</t>
  </si>
  <si>
    <t>F1592464</t>
  </si>
  <si>
    <t>HOUSING BORD KATNI</t>
  </si>
  <si>
    <t>F1592330</t>
  </si>
  <si>
    <t>WARD NO.8 BARHATA</t>
  </si>
  <si>
    <t>F1592333</t>
  </si>
  <si>
    <t>F1592336</t>
  </si>
  <si>
    <t>WARD NO.9 SHANTI NAGAR GHUNAUR</t>
  </si>
  <si>
    <t>F1592339</t>
  </si>
  <si>
    <t>WARD NO.7 BARHATA</t>
  </si>
  <si>
    <t>F1592341</t>
  </si>
  <si>
    <t>WARD NO.3 BARHATI</t>
  </si>
  <si>
    <t>F1592825</t>
  </si>
  <si>
    <t>KAUDHIYA</t>
  </si>
  <si>
    <t>F1592337</t>
  </si>
  <si>
    <t>F1592980</t>
  </si>
  <si>
    <t>KAUDIYA</t>
  </si>
  <si>
    <t>F1592971</t>
  </si>
  <si>
    <t>F1592808</t>
  </si>
  <si>
    <t>F1592824</t>
  </si>
  <si>
    <t>F1577927</t>
  </si>
  <si>
    <t>F1591877</t>
  </si>
  <si>
    <t>GAUTAM MOHALLA KATNI</t>
  </si>
  <si>
    <t>F1592338</t>
  </si>
  <si>
    <t>F1592812</t>
  </si>
  <si>
    <t>F1592508L</t>
  </si>
  <si>
    <t>P2132944L</t>
  </si>
  <si>
    <t>F1592828</t>
  </si>
  <si>
    <t>P2001822</t>
  </si>
  <si>
    <t>SAVARGAR WARD KATNI</t>
  </si>
  <si>
    <t>P2170252</t>
  </si>
  <si>
    <t>F1592970</t>
  </si>
  <si>
    <t>KUTHIYA MUHAGAVA</t>
  </si>
  <si>
    <t>F1593103</t>
  </si>
  <si>
    <t>AMAHTA</t>
  </si>
  <si>
    <t>F1593114</t>
  </si>
  <si>
    <t>P2169706</t>
  </si>
  <si>
    <t>F1592725</t>
  </si>
  <si>
    <t>F1593095</t>
  </si>
  <si>
    <t>F1593100</t>
  </si>
  <si>
    <t>F1591018</t>
  </si>
  <si>
    <t>F1592820</t>
  </si>
  <si>
    <t>F1592795</t>
  </si>
  <si>
    <t>P2170763</t>
  </si>
  <si>
    <t>F1593106</t>
  </si>
  <si>
    <t>F1593115</t>
  </si>
  <si>
    <t>KHIRWAKHURD</t>
  </si>
  <si>
    <t>F1593055</t>
  </si>
  <si>
    <t>F1593151</t>
  </si>
  <si>
    <t>F1592767</t>
  </si>
  <si>
    <t>F1592773</t>
  </si>
  <si>
    <t>F1593137</t>
  </si>
  <si>
    <t>F1593133</t>
  </si>
  <si>
    <t>BADGAIYA SALAIYA</t>
  </si>
  <si>
    <t>F1592772</t>
  </si>
  <si>
    <t>F1592782</t>
  </si>
  <si>
    <t>F1593163</t>
  </si>
  <si>
    <t>F1592815</t>
  </si>
  <si>
    <t>F1592827</t>
  </si>
  <si>
    <t>F1593053</t>
  </si>
  <si>
    <t>F1592787</t>
  </si>
  <si>
    <t>F1592770</t>
  </si>
  <si>
    <t>P2170575</t>
  </si>
  <si>
    <t>BADWARA KALAN</t>
  </si>
  <si>
    <t>F1593065</t>
  </si>
  <si>
    <t>F1593138</t>
  </si>
  <si>
    <t>F1593143</t>
  </si>
  <si>
    <t>F1589781</t>
  </si>
  <si>
    <t>DIDHWARA</t>
  </si>
  <si>
    <t>F1592817</t>
  </si>
  <si>
    <t>F1592792</t>
  </si>
  <si>
    <t>F1593162</t>
  </si>
  <si>
    <t>F1593141</t>
  </si>
  <si>
    <t>F1593161</t>
  </si>
  <si>
    <t>F1593152</t>
  </si>
  <si>
    <t>F1593158</t>
  </si>
  <si>
    <t>PALJHA</t>
  </si>
  <si>
    <t>F1593127</t>
  </si>
  <si>
    <t>P2170492</t>
  </si>
  <si>
    <t>WARD NO .11 BARHI</t>
  </si>
  <si>
    <t>F1593129</t>
  </si>
  <si>
    <t>F1593041</t>
  </si>
  <si>
    <t>F1593048</t>
  </si>
  <si>
    <t>F1593057</t>
  </si>
  <si>
    <t>F1593062</t>
  </si>
  <si>
    <t>F1593157</t>
  </si>
  <si>
    <t>BUJBUJHA</t>
  </si>
  <si>
    <t>F1592805</t>
  </si>
  <si>
    <t>F1592830</t>
  </si>
  <si>
    <t>F1593128</t>
  </si>
  <si>
    <t>F1593131</t>
  </si>
  <si>
    <t>F1593134</t>
  </si>
  <si>
    <t>F1593142</t>
  </si>
  <si>
    <t>INDRAGANDHI WARD</t>
  </si>
  <si>
    <t>F1592764</t>
  </si>
  <si>
    <t>F1592769</t>
  </si>
  <si>
    <t>F1592780</t>
  </si>
  <si>
    <t>F1593135</t>
  </si>
  <si>
    <t>F1593096</t>
  </si>
  <si>
    <t>F1592839</t>
  </si>
  <si>
    <t>F1593154</t>
  </si>
  <si>
    <t>F1593140</t>
  </si>
  <si>
    <t>F1592790</t>
  </si>
  <si>
    <t>F1592822</t>
  </si>
  <si>
    <t>F1593132</t>
  </si>
  <si>
    <t>F1592785</t>
  </si>
  <si>
    <t>F1592777</t>
  </si>
  <si>
    <t>F1592810</t>
  </si>
  <si>
    <t>F1593066</t>
  </si>
  <si>
    <t>F1593149</t>
  </si>
  <si>
    <t>F1593155</t>
  </si>
  <si>
    <t>F1593124</t>
  </si>
  <si>
    <t>F1592819</t>
  </si>
  <si>
    <t>F1593125</t>
  </si>
  <si>
    <t>F1593139</t>
  </si>
  <si>
    <t>RAPTA MOHALLA</t>
  </si>
  <si>
    <t>F1594001</t>
  </si>
  <si>
    <t>F1594000</t>
  </si>
  <si>
    <t>P1944148</t>
  </si>
  <si>
    <t>NAI BASTI JAGMOHANDAS WARD</t>
  </si>
  <si>
    <t>F1593755</t>
  </si>
  <si>
    <t>F1593759</t>
  </si>
  <si>
    <t>F1593766</t>
  </si>
  <si>
    <t>F1593769</t>
  </si>
  <si>
    <t>F1593756</t>
  </si>
  <si>
    <t>JOBA PADKHARI</t>
  </si>
  <si>
    <t>F1593768</t>
  </si>
  <si>
    <t>F1593471</t>
  </si>
  <si>
    <t>WARD NO 06</t>
  </si>
  <si>
    <t>F1593761</t>
  </si>
  <si>
    <t>SHASHTRI COLONY</t>
  </si>
  <si>
    <t>F1593888</t>
  </si>
  <si>
    <t>F1594014</t>
  </si>
  <si>
    <t>F1593130</t>
  </si>
  <si>
    <t>F1593991</t>
  </si>
  <si>
    <t>AMUARI</t>
  </si>
  <si>
    <t>F1592802</t>
  </si>
  <si>
    <t>F1593978</t>
  </si>
  <si>
    <t>F1594013</t>
  </si>
  <si>
    <t>P2171597</t>
  </si>
  <si>
    <t>WARD NO. 14 KYMORE</t>
  </si>
  <si>
    <t>P2166956</t>
  </si>
  <si>
    <t>14 WORD NO 6</t>
  </si>
  <si>
    <t>F1594019</t>
  </si>
  <si>
    <t>P2156468</t>
  </si>
  <si>
    <t>P2169813</t>
  </si>
  <si>
    <t>P2171552</t>
  </si>
  <si>
    <t>P2171699</t>
  </si>
  <si>
    <t>PREM NAGAR KATNI</t>
  </si>
  <si>
    <t>F1592981</t>
  </si>
  <si>
    <t>F1593997</t>
  </si>
  <si>
    <t>F1594017</t>
  </si>
  <si>
    <t>WARD N.01 CHAKA</t>
  </si>
  <si>
    <t>F1593989</t>
  </si>
  <si>
    <t>F1593984</t>
  </si>
  <si>
    <t>F1593955</t>
  </si>
  <si>
    <t>WARD NO .14 AMRIYAPAR KYMORE</t>
  </si>
  <si>
    <t>F1292893R</t>
  </si>
  <si>
    <t>WARD NO  18 ROSHAN NAGAR</t>
  </si>
  <si>
    <t>F1592340</t>
  </si>
  <si>
    <t>P2171022</t>
  </si>
  <si>
    <t>P2171923</t>
  </si>
  <si>
    <t>F1593889</t>
  </si>
  <si>
    <t>F1594039</t>
  </si>
  <si>
    <t>ISHWARIPURA WARD MURWARA</t>
  </si>
  <si>
    <t>F1593972</t>
  </si>
  <si>
    <t>F1594436</t>
  </si>
  <si>
    <t>WARD NO.10 KYMORE</t>
  </si>
  <si>
    <t>F1593963</t>
  </si>
  <si>
    <t>WARD N.12 SALAIYA</t>
  </si>
  <si>
    <t>F1593975</t>
  </si>
  <si>
    <t>MADANMOHAN WARD</t>
  </si>
  <si>
    <t>F1593976</t>
  </si>
  <si>
    <t>SUBHASH WARD</t>
  </si>
  <si>
    <t>F1594005</t>
  </si>
  <si>
    <t>F1593961</t>
  </si>
  <si>
    <t>CHANDAU</t>
  </si>
  <si>
    <t>F1593988</t>
  </si>
  <si>
    <t>F1593973</t>
  </si>
  <si>
    <t>F1593982</t>
  </si>
  <si>
    <t>F1593965</t>
  </si>
  <si>
    <t>F1594003</t>
  </si>
  <si>
    <t>F1593979</t>
  </si>
  <si>
    <t>BANSWAROOP WARD</t>
  </si>
  <si>
    <t>F1593969</t>
  </si>
  <si>
    <t>MUDAHA</t>
  </si>
  <si>
    <t>F1593986</t>
  </si>
  <si>
    <t>F1593993</t>
  </si>
  <si>
    <t>HEERAPUR KAUDIYA</t>
  </si>
  <si>
    <t>F1594011</t>
  </si>
  <si>
    <t>SINGHPURI</t>
  </si>
  <si>
    <t>F1593977</t>
  </si>
  <si>
    <t>F1593987</t>
  </si>
  <si>
    <t>F1594004</t>
  </si>
  <si>
    <t>F1593962</t>
  </si>
  <si>
    <t>GUDAKALA</t>
  </si>
  <si>
    <t>F1593767</t>
  </si>
  <si>
    <t>F1593980</t>
  </si>
  <si>
    <t>F1593974</t>
  </si>
  <si>
    <t>JAGMOHANDAS WARD</t>
  </si>
  <si>
    <t>P2171652</t>
  </si>
  <si>
    <t>F1593983</t>
  </si>
  <si>
    <t>F1593998</t>
  </si>
  <si>
    <t>F1593999</t>
  </si>
  <si>
    <t>F1594819</t>
  </si>
  <si>
    <t>F1594803</t>
  </si>
  <si>
    <t>F1594710</t>
  </si>
  <si>
    <t>F1594807</t>
  </si>
  <si>
    <t>P1926495L</t>
  </si>
  <si>
    <t>F1594852</t>
  </si>
  <si>
    <t>F1594799</t>
  </si>
  <si>
    <t>F1594832</t>
  </si>
  <si>
    <t>F1594860</t>
  </si>
  <si>
    <t>F1594858</t>
  </si>
  <si>
    <t>F1591997</t>
  </si>
  <si>
    <t>DURGA CHAUK KATNI</t>
  </si>
  <si>
    <t>F1594783</t>
  </si>
  <si>
    <t>F1594836</t>
  </si>
  <si>
    <t>F1594809</t>
  </si>
  <si>
    <t>F1594826</t>
  </si>
  <si>
    <t>F1594828</t>
  </si>
  <si>
    <t>F1594855</t>
  </si>
  <si>
    <t>F1594791</t>
  </si>
  <si>
    <t>F1594793</t>
  </si>
  <si>
    <t>F1594822</t>
  </si>
  <si>
    <t>F1594857</t>
  </si>
  <si>
    <t>F1594374</t>
  </si>
  <si>
    <t>TILAK COLLEGE KATNI</t>
  </si>
  <si>
    <t>F1547118</t>
  </si>
  <si>
    <t>P2152615R</t>
  </si>
  <si>
    <t>F1594280</t>
  </si>
  <si>
    <t>F1594838</t>
  </si>
  <si>
    <t>F1594898</t>
  </si>
  <si>
    <t>F1594801</t>
  </si>
  <si>
    <t>F1594834</t>
  </si>
  <si>
    <t>F1594840</t>
  </si>
  <si>
    <t>F1594842</t>
  </si>
  <si>
    <t>F1594797</t>
  </si>
  <si>
    <t>F1593981</t>
  </si>
  <si>
    <t>F1594824</t>
  </si>
  <si>
    <t>F1594830</t>
  </si>
  <si>
    <t>F1594843</t>
  </si>
  <si>
    <t>F1594815</t>
  </si>
  <si>
    <t>F1594907</t>
  </si>
  <si>
    <t>F1594812</t>
  </si>
  <si>
    <t>F1594897</t>
  </si>
  <si>
    <t>F1593063</t>
  </si>
  <si>
    <t>F1593762</t>
  </si>
  <si>
    <t>DURGA CHOUK</t>
  </si>
  <si>
    <t>F1594919</t>
  </si>
  <si>
    <t>P2169140</t>
  </si>
  <si>
    <t>SINGHODI</t>
  </si>
  <si>
    <t>F1594854</t>
  </si>
  <si>
    <t>F1594917</t>
  </si>
  <si>
    <t>F1588341</t>
  </si>
  <si>
    <t>P2147646L</t>
  </si>
  <si>
    <t>BABA GHAT SHARDA COLONY PANDEY BAGICHA</t>
  </si>
  <si>
    <t>P2174111</t>
  </si>
  <si>
    <t>KHIRANI PHATAK KATNI</t>
  </si>
  <si>
    <t>F1595507</t>
  </si>
  <si>
    <t>F1595513</t>
  </si>
  <si>
    <t>F1595058</t>
  </si>
  <si>
    <t>F1595078</t>
  </si>
  <si>
    <t>F1595680</t>
  </si>
  <si>
    <t>F1595681</t>
  </si>
  <si>
    <t>F1595512</t>
  </si>
  <si>
    <t>F1595654</t>
  </si>
  <si>
    <t>F1595661</t>
  </si>
  <si>
    <t>SEVRI</t>
  </si>
  <si>
    <t>F1595670</t>
  </si>
  <si>
    <t>F1595574</t>
  </si>
  <si>
    <t>F1595059</t>
  </si>
  <si>
    <t>F1595682</t>
  </si>
  <si>
    <t>F1595683</t>
  </si>
  <si>
    <t>F1595688</t>
  </si>
  <si>
    <t>F1595656</t>
  </si>
  <si>
    <t>TOLA MOHALLA</t>
  </si>
  <si>
    <t>F1595660</t>
  </si>
  <si>
    <t>F1595554</t>
  </si>
  <si>
    <t>P2051209R</t>
  </si>
  <si>
    <t>P2174439</t>
  </si>
  <si>
    <t>F1595685</t>
  </si>
  <si>
    <t>F1595671</t>
  </si>
  <si>
    <t>F1595676</t>
  </si>
  <si>
    <t>KUNDA PATHRAHI</t>
  </si>
  <si>
    <t>F1595691</t>
  </si>
  <si>
    <t>F1595649</t>
  </si>
  <si>
    <t>F1595666</t>
  </si>
  <si>
    <t>F1595517</t>
  </si>
  <si>
    <t>F1595711</t>
  </si>
  <si>
    <t>F1595525</t>
  </si>
  <si>
    <t>F1595561</t>
  </si>
  <si>
    <t>F1595584</t>
  </si>
  <si>
    <t>F1595667</t>
  </si>
  <si>
    <t>F1595515</t>
  </si>
  <si>
    <t>F1595523</t>
  </si>
  <si>
    <t>F1595528</t>
  </si>
  <si>
    <t>F1595655</t>
  </si>
  <si>
    <t>HIMMATPURA</t>
  </si>
  <si>
    <t>F1595540</t>
  </si>
  <si>
    <t>F1595547</t>
  </si>
  <si>
    <t>F1595556</t>
  </si>
  <si>
    <t>F1595569</t>
  </si>
  <si>
    <t>F1595673</t>
  </si>
  <si>
    <t>F1595677</t>
  </si>
  <si>
    <t>F1595578</t>
  </si>
  <si>
    <t>F1595713</t>
  </si>
  <si>
    <t>JAIN COLONY NEW KATNI</t>
  </si>
  <si>
    <t>F1595720</t>
  </si>
  <si>
    <t>F1563372</t>
  </si>
  <si>
    <t>SIROUJA</t>
  </si>
  <si>
    <t>F1595583</t>
  </si>
  <si>
    <t>F1595690</t>
  </si>
  <si>
    <t>F1595650</t>
  </si>
  <si>
    <t>F1595526</t>
  </si>
  <si>
    <t>F1595672</t>
  </si>
  <si>
    <t>F1595679</t>
  </si>
  <si>
    <t>SIVDI</t>
  </si>
  <si>
    <t>F1595838</t>
  </si>
  <si>
    <t>F1595060</t>
  </si>
  <si>
    <t>F1595563</t>
  </si>
  <si>
    <t>F1595532</t>
  </si>
  <si>
    <t>F1595539</t>
  </si>
  <si>
    <t>F1595687</t>
  </si>
  <si>
    <t>F1595587</t>
  </si>
  <si>
    <t>F1596156</t>
  </si>
  <si>
    <t>P1881354L</t>
  </si>
  <si>
    <t>WARD NO.41 MADHAV NAGAR</t>
  </si>
  <si>
    <t>P2174838</t>
  </si>
  <si>
    <t>LAL BAHADUR SHASTRI WARD</t>
  </si>
  <si>
    <t>F1596280</t>
  </si>
  <si>
    <t>DABHEL NANI</t>
  </si>
  <si>
    <t>F1596133</t>
  </si>
  <si>
    <t>F1595580</t>
  </si>
  <si>
    <t>F1596150</t>
  </si>
  <si>
    <t>F1596162</t>
  </si>
  <si>
    <t>F1595674</t>
  </si>
  <si>
    <t>P2174937</t>
  </si>
  <si>
    <t>F1596145</t>
  </si>
  <si>
    <t>F1596149</t>
  </si>
  <si>
    <t>F1596160</t>
  </si>
  <si>
    <t>F1596161</t>
  </si>
  <si>
    <t>MAJIYA</t>
  </si>
  <si>
    <t>F1595534</t>
  </si>
  <si>
    <t>F1595550</t>
  </si>
  <si>
    <t>F1595571</t>
  </si>
  <si>
    <t>F1596155</t>
  </si>
  <si>
    <t>F1595675</t>
  </si>
  <si>
    <t>P2174710</t>
  </si>
  <si>
    <t>MAHARANA PRATAP JHIJHARI</t>
  </si>
  <si>
    <t>F1595542</t>
  </si>
  <si>
    <t>F1596154</t>
  </si>
  <si>
    <t>F1596163</t>
  </si>
  <si>
    <t>F1595684</t>
  </si>
  <si>
    <t>BASENHADI</t>
  </si>
  <si>
    <t>F1595659</t>
  </si>
  <si>
    <t>P2174593</t>
  </si>
  <si>
    <t>F1595519</t>
  </si>
  <si>
    <t>F1595653</t>
  </si>
  <si>
    <t>F1595665</t>
  </si>
  <si>
    <t>F1596146</t>
  </si>
  <si>
    <t>F1596157</t>
  </si>
  <si>
    <t>F1596159</t>
  </si>
  <si>
    <t>F1595663</t>
  </si>
  <si>
    <t>P2175765</t>
  </si>
  <si>
    <t>WARD NO. 12 KHIRANI FATAK</t>
  </si>
  <si>
    <t>P2176082</t>
  </si>
  <si>
    <t>P2042072L</t>
  </si>
  <si>
    <t>SAWARKARWARD 11 KATNI</t>
  </si>
  <si>
    <t>P2173655</t>
  </si>
  <si>
    <t>F1596796</t>
  </si>
  <si>
    <t>P2176041</t>
  </si>
  <si>
    <t>HANUMANA BICHPURA</t>
  </si>
  <si>
    <t>F1596147</t>
  </si>
  <si>
    <t>F1597148</t>
  </si>
  <si>
    <t>F1595662</t>
  </si>
  <si>
    <t>F1419982</t>
  </si>
  <si>
    <t>P2176088</t>
  </si>
  <si>
    <t>F1597484</t>
  </si>
  <si>
    <t>F1597493</t>
  </si>
  <si>
    <t>F1597475</t>
  </si>
  <si>
    <t>F1597488</t>
  </si>
  <si>
    <t>F1594786</t>
  </si>
  <si>
    <t>F1597428</t>
  </si>
  <si>
    <t>BARETHA</t>
  </si>
  <si>
    <t>P2176105</t>
  </si>
  <si>
    <t>GHIRIYA</t>
  </si>
  <si>
    <t>F1597926</t>
  </si>
  <si>
    <t>KUNSAREE</t>
  </si>
  <si>
    <t>F1597465</t>
  </si>
  <si>
    <t>F1597674</t>
  </si>
  <si>
    <t>KHARTAHA</t>
  </si>
  <si>
    <t>F1597930</t>
  </si>
  <si>
    <t>P2177226</t>
  </si>
  <si>
    <t>SAI MANDIR</t>
  </si>
  <si>
    <t>F1597756</t>
  </si>
  <si>
    <t>NAI BASTI KATNI</t>
  </si>
  <si>
    <t>F1598332</t>
  </si>
  <si>
    <t>PACHNEHI</t>
  </si>
  <si>
    <t>F1597683</t>
  </si>
  <si>
    <t>KHARAHTA</t>
  </si>
  <si>
    <t>F1598334</t>
  </si>
  <si>
    <t>SANSARPUR</t>
  </si>
  <si>
    <t>F1597684</t>
  </si>
  <si>
    <t>F1597693</t>
  </si>
  <si>
    <t>F1594859</t>
  </si>
  <si>
    <t>F1597689</t>
  </si>
  <si>
    <t>F1597669</t>
  </si>
  <si>
    <t>F1597478</t>
  </si>
  <si>
    <t>F1597472</t>
  </si>
  <si>
    <t>F1597486</t>
  </si>
  <si>
    <t>GUDAHA</t>
  </si>
  <si>
    <t>F1597698</t>
  </si>
  <si>
    <t>P2169477</t>
  </si>
  <si>
    <t>NAYI BASTI</t>
  </si>
  <si>
    <t>P2176790</t>
  </si>
  <si>
    <t>F1597682</t>
  </si>
  <si>
    <t>F1596164</t>
  </si>
  <si>
    <t>F1597492</t>
  </si>
  <si>
    <t>F1597467</t>
  </si>
  <si>
    <t>F1598381</t>
  </si>
  <si>
    <t>F1598380</t>
  </si>
  <si>
    <t>P2177888</t>
  </si>
  <si>
    <t>01 KARITALAI</t>
  </si>
  <si>
    <t>F1598441</t>
  </si>
  <si>
    <t>F1598355</t>
  </si>
  <si>
    <t>F1598351</t>
  </si>
  <si>
    <t>F1598336</t>
  </si>
  <si>
    <t>F1597971</t>
  </si>
  <si>
    <t>GUDGUDAHA</t>
  </si>
  <si>
    <t>F1597928</t>
  </si>
  <si>
    <t>F1591096</t>
  </si>
  <si>
    <t>F1598348</t>
  </si>
  <si>
    <t>WARD NO 1</t>
  </si>
  <si>
    <t>F1598328</t>
  </si>
  <si>
    <t>F1598330</t>
  </si>
  <si>
    <t>F1598349</t>
  </si>
  <si>
    <t>F1598388</t>
  </si>
  <si>
    <t>F1598353</t>
  </si>
  <si>
    <t>PIPARIYA SHUKLA</t>
  </si>
  <si>
    <t>F1598331</t>
  </si>
  <si>
    <t>F1598366</t>
  </si>
  <si>
    <t>BICHHIYA</t>
  </si>
  <si>
    <t>F1598363</t>
  </si>
  <si>
    <t>F1598327</t>
  </si>
  <si>
    <t>F1598333</t>
  </si>
  <si>
    <t>F1598390</t>
  </si>
  <si>
    <t>F1598326</t>
  </si>
  <si>
    <t>F1598338</t>
  </si>
  <si>
    <t>DHUDHARI</t>
  </si>
  <si>
    <t>F1598367</t>
  </si>
  <si>
    <t>P2177774</t>
  </si>
  <si>
    <t>PAHRUA</t>
  </si>
  <si>
    <t>F1598642</t>
  </si>
  <si>
    <t>SADAGAV</t>
  </si>
  <si>
    <t>F1597927</t>
  </si>
  <si>
    <t>F1598339</t>
  </si>
  <si>
    <t>F1598337</t>
  </si>
  <si>
    <t>F1598341</t>
  </si>
  <si>
    <t>F1598606</t>
  </si>
  <si>
    <t>F1598354</t>
  </si>
  <si>
    <t>HARGARH</t>
  </si>
  <si>
    <t>F1598357</t>
  </si>
  <si>
    <t>F1598370</t>
  </si>
  <si>
    <t>F1599024</t>
  </si>
  <si>
    <t>F1598323</t>
  </si>
  <si>
    <t>KOTHI</t>
  </si>
  <si>
    <t>F1598375</t>
  </si>
  <si>
    <t>F1598377</t>
  </si>
  <si>
    <t>F1598352</t>
  </si>
  <si>
    <t>F1599009</t>
  </si>
  <si>
    <t>F1598346</t>
  </si>
  <si>
    <t>F1598356</t>
  </si>
  <si>
    <t>F1599010</t>
  </si>
  <si>
    <t>F1598385</t>
  </si>
  <si>
    <t>F1599016</t>
  </si>
  <si>
    <t>F1598329</t>
  </si>
  <si>
    <t>F1598368</t>
  </si>
  <si>
    <t>F1598362</t>
  </si>
  <si>
    <t>F1598322</t>
  </si>
  <si>
    <t>SIVNI</t>
  </si>
  <si>
    <t>F1598350</t>
  </si>
  <si>
    <t>F1598365</t>
  </si>
  <si>
    <t>P2177988</t>
  </si>
  <si>
    <t>F1599000</t>
  </si>
  <si>
    <t>F1598359</t>
  </si>
  <si>
    <t>F1598372</t>
  </si>
  <si>
    <t>P2178523</t>
  </si>
  <si>
    <t>F1598361</t>
  </si>
  <si>
    <t>F1598424</t>
  </si>
  <si>
    <t>F1598440</t>
  </si>
  <si>
    <t>F1599021</t>
  </si>
  <si>
    <t>F1598383</t>
  </si>
  <si>
    <t>F1599001</t>
  </si>
  <si>
    <t>F1599095</t>
  </si>
  <si>
    <t>CHHOTI KHIRAHNI</t>
  </si>
  <si>
    <t>F1598345</t>
  </si>
  <si>
    <t>PRSEL</t>
  </si>
  <si>
    <t>P2179251</t>
  </si>
  <si>
    <t>F1599802</t>
  </si>
  <si>
    <t>HARTALA BARHI</t>
  </si>
  <si>
    <t>F1599056</t>
  </si>
  <si>
    <t>F1599022</t>
  </si>
  <si>
    <t>F1598841</t>
  </si>
  <si>
    <t>F1598842</t>
  </si>
  <si>
    <t>F1598844</t>
  </si>
  <si>
    <t>F1599047</t>
  </si>
  <si>
    <t>F1599053</t>
  </si>
  <si>
    <t>F1599058</t>
  </si>
  <si>
    <t>F1596137</t>
  </si>
  <si>
    <t>F1599017</t>
  </si>
  <si>
    <t>F1599023</t>
  </si>
  <si>
    <t>F1598342</t>
  </si>
  <si>
    <t>F1598997</t>
  </si>
  <si>
    <t>F1598324</t>
  </si>
  <si>
    <t>NIMAS</t>
  </si>
  <si>
    <t>F1599059</t>
  </si>
  <si>
    <t>F1599004</t>
  </si>
  <si>
    <t>F1599007</t>
  </si>
  <si>
    <t>F1599054</t>
  </si>
  <si>
    <t>F1599034</t>
  </si>
  <si>
    <t>F1599030</t>
  </si>
  <si>
    <t>F1599039</t>
  </si>
  <si>
    <t>F1599063</t>
  </si>
  <si>
    <t>P2179184</t>
  </si>
  <si>
    <t>F1599002</t>
  </si>
  <si>
    <t>F1599046</t>
  </si>
  <si>
    <t>F1599048</t>
  </si>
  <si>
    <t>F1599013</t>
  </si>
  <si>
    <t>F1599055</t>
  </si>
  <si>
    <t>P2178956</t>
  </si>
  <si>
    <t>RELVE COLONY KATNI RB1 137/7</t>
  </si>
  <si>
    <t>F1598845</t>
  </si>
  <si>
    <t>F1599049</t>
  </si>
  <si>
    <t>F1599060</t>
  </si>
  <si>
    <t>F1599062</t>
  </si>
  <si>
    <t>F1599033</t>
  </si>
  <si>
    <t>F1598607</t>
  </si>
  <si>
    <t>F1600088</t>
  </si>
  <si>
    <t>F1600094</t>
  </si>
  <si>
    <t>P2179214</t>
  </si>
  <si>
    <t>CHAPAHANI</t>
  </si>
  <si>
    <t>P2179557</t>
  </si>
  <si>
    <t>GADHOUVA</t>
  </si>
  <si>
    <t>P2179875</t>
  </si>
  <si>
    <t>DWARA KAILWARA KHURD</t>
  </si>
  <si>
    <t>F1600366</t>
  </si>
  <si>
    <t>BHAIYA</t>
  </si>
  <si>
    <t>F1600369</t>
  </si>
  <si>
    <t>TEWAR</t>
  </si>
  <si>
    <t>F1600371</t>
  </si>
  <si>
    <t>F1600373</t>
  </si>
  <si>
    <t>F1600344</t>
  </si>
  <si>
    <t>F1600347</t>
  </si>
  <si>
    <t>F1600372</t>
  </si>
  <si>
    <t>F1600420</t>
  </si>
  <si>
    <t>F1600491</t>
  </si>
  <si>
    <t>F1600077</t>
  </si>
  <si>
    <t>F1599045</t>
  </si>
  <si>
    <t>F1600141</t>
  </si>
  <si>
    <t>F1576901</t>
  </si>
  <si>
    <t>F1600343</t>
  </si>
  <si>
    <t>F1599061</t>
  </si>
  <si>
    <t>F1600079</t>
  </si>
  <si>
    <t>GUNIYARI</t>
  </si>
  <si>
    <t>F1600345</t>
  </si>
  <si>
    <t>F1600370</t>
  </si>
  <si>
    <t>F1600482</t>
  </si>
  <si>
    <t>F1599041</t>
  </si>
  <si>
    <t>GURJI KHURD</t>
  </si>
  <si>
    <t>P2178799</t>
  </si>
  <si>
    <t>F1598364</t>
  </si>
  <si>
    <t>F1600375</t>
  </si>
  <si>
    <t>F1600082</t>
  </si>
  <si>
    <t>F1600349</t>
  </si>
  <si>
    <t>F1600374</t>
  </si>
  <si>
    <t>HOUSING BORD</t>
  </si>
  <si>
    <t>F1600376</t>
  </si>
  <si>
    <t>F1600428</t>
  </si>
  <si>
    <t>F1600350</t>
  </si>
  <si>
    <t>F1600367</t>
  </si>
  <si>
    <t>F1599038</t>
  </si>
  <si>
    <t>F1600080</t>
  </si>
  <si>
    <t>F1599803</t>
  </si>
  <si>
    <t>F1599012</t>
  </si>
  <si>
    <t>F1599051</t>
  </si>
  <si>
    <t>F1600348</t>
  </si>
  <si>
    <t>F1600426</t>
  </si>
  <si>
    <t>KUAN</t>
  </si>
  <si>
    <t>F1600436</t>
  </si>
  <si>
    <t>F1600444</t>
  </si>
  <si>
    <t>HADARHATA</t>
  </si>
  <si>
    <t>F1600820</t>
  </si>
  <si>
    <t>F1600821</t>
  </si>
  <si>
    <t>F1600429</t>
  </si>
  <si>
    <t>F1600459</t>
  </si>
  <si>
    <t>F1600427</t>
  </si>
  <si>
    <t>F1600465</t>
  </si>
  <si>
    <t>F1600485</t>
  </si>
  <si>
    <t>F1600818</t>
  </si>
  <si>
    <t>F1600819</t>
  </si>
  <si>
    <t>F1599035</t>
  </si>
  <si>
    <t>F1599057</t>
  </si>
  <si>
    <t>F1600467</t>
  </si>
  <si>
    <t>F1600083</t>
  </si>
  <si>
    <t>DASH RAMAN</t>
  </si>
  <si>
    <t>F1600434</t>
  </si>
  <si>
    <t>F1600421</t>
  </si>
  <si>
    <t>F1600470</t>
  </si>
  <si>
    <t>F1600425</t>
  </si>
  <si>
    <t>F1600439</t>
  </si>
  <si>
    <t>F1600450</t>
  </si>
  <si>
    <t>BARAN MAHGAWAN</t>
  </si>
  <si>
    <t>F1600090</t>
  </si>
  <si>
    <t>F1600453</t>
  </si>
  <si>
    <t>F1599271</t>
  </si>
  <si>
    <t>F1600342</t>
  </si>
  <si>
    <t>F1600346</t>
  </si>
  <si>
    <t>TEVARI</t>
  </si>
  <si>
    <t>F1600351</t>
  </si>
  <si>
    <t>F1600576</t>
  </si>
  <si>
    <t>F1601339</t>
  </si>
  <si>
    <t>F1600457</t>
  </si>
  <si>
    <t>F1601046</t>
  </si>
  <si>
    <t>F1601051</t>
  </si>
  <si>
    <t>F1600084</t>
  </si>
  <si>
    <t>F1601228</t>
  </si>
  <si>
    <t>F1601233</t>
  </si>
  <si>
    <t>F1601243</t>
  </si>
  <si>
    <t>F1601062</t>
  </si>
  <si>
    <t>F1601235</t>
  </si>
  <si>
    <t>BAREHATA KALA</t>
  </si>
  <si>
    <t>F1601088</t>
  </si>
  <si>
    <t>F1601069</t>
  </si>
  <si>
    <t>F1601232</t>
  </si>
  <si>
    <t>F1601252</t>
  </si>
  <si>
    <t>F1601086</t>
  </si>
  <si>
    <t>F1601063</t>
  </si>
  <si>
    <t>F1601227</t>
  </si>
  <si>
    <t>F1601247</t>
  </si>
  <si>
    <t>F1601080</t>
  </si>
  <si>
    <t>F1601236</t>
  </si>
  <si>
    <t>F1601253</t>
  </si>
  <si>
    <t>F1601079</t>
  </si>
  <si>
    <t>GAYATRA</t>
  </si>
  <si>
    <t>F1601237</t>
  </si>
  <si>
    <t>F1601255</t>
  </si>
  <si>
    <t>F1601242</t>
  </si>
  <si>
    <t>F1601058</t>
  </si>
  <si>
    <t>BANSWROOP WARD</t>
  </si>
  <si>
    <t>F1601082</t>
  </si>
  <si>
    <t>PARSAWARA KHURD</t>
  </si>
  <si>
    <t>F1601091</t>
  </si>
  <si>
    <t>KIDWAI WARD MURWARA</t>
  </si>
  <si>
    <t>F1600092</t>
  </si>
  <si>
    <t>F1372039R</t>
  </si>
  <si>
    <t>RAMKRISHNA PARAMHANS WARD NO.35 KATNI</t>
  </si>
  <si>
    <t>F1601419</t>
  </si>
  <si>
    <t>NYAS COLONY KATNI</t>
  </si>
  <si>
    <t>F1601239</t>
  </si>
  <si>
    <t>F1601042</t>
  </si>
  <si>
    <t>NADI PAR,KATNI</t>
  </si>
  <si>
    <t>F1601067</t>
  </si>
  <si>
    <t>GAITRA</t>
  </si>
  <si>
    <t>F1601073</t>
  </si>
  <si>
    <t>F1601076</t>
  </si>
  <si>
    <t>F1600574</t>
  </si>
  <si>
    <t>F1600577</t>
  </si>
  <si>
    <t>F1601229</t>
  </si>
  <si>
    <t>CHHOTA BAREHATA</t>
  </si>
  <si>
    <t>P2181483</t>
  </si>
  <si>
    <t>NEAR JAGDISH MANDIR</t>
  </si>
  <si>
    <t>F1600438</t>
  </si>
  <si>
    <t>F1540387</t>
  </si>
  <si>
    <t>DHARWARA</t>
  </si>
  <si>
    <t>P2181425</t>
  </si>
  <si>
    <t>F1601246</t>
  </si>
  <si>
    <t>F1601338</t>
  </si>
  <si>
    <t>F1601248</t>
  </si>
  <si>
    <t>F1601238</t>
  </si>
  <si>
    <t>F1602886</t>
  </si>
  <si>
    <t>F1602614</t>
  </si>
  <si>
    <t>F1602604</t>
  </si>
  <si>
    <t>F1602889</t>
  </si>
  <si>
    <t>F1602609</t>
  </si>
  <si>
    <t>F1602619</t>
  </si>
  <si>
    <t>F1602629</t>
  </si>
  <si>
    <t>F1601078</t>
  </si>
  <si>
    <t>TALAB TOLA</t>
  </si>
  <si>
    <t>F1602618</t>
  </si>
  <si>
    <t>F1602623</t>
  </si>
  <si>
    <t>F1602625</t>
  </si>
  <si>
    <t>F1602527</t>
  </si>
  <si>
    <t>WARD NO.08,MAIN ROAD VIJAYRAGHAVGARH</t>
  </si>
  <si>
    <t>F1602636</t>
  </si>
  <si>
    <t>F1602247</t>
  </si>
  <si>
    <t>F1602617</t>
  </si>
  <si>
    <t>F1602644</t>
  </si>
  <si>
    <t>P2181666</t>
  </si>
  <si>
    <t>KUNWA</t>
  </si>
  <si>
    <t>F1602630</t>
  </si>
  <si>
    <t>F1602633</t>
  </si>
  <si>
    <t>F1602895</t>
  </si>
  <si>
    <t>F1602898</t>
  </si>
  <si>
    <t>CHHOTI KHIRAHANI</t>
  </si>
  <si>
    <t>F1602615</t>
  </si>
  <si>
    <t>F1602628</t>
  </si>
  <si>
    <t>F1602640</t>
  </si>
  <si>
    <t>WARD N.02 KYMORE</t>
  </si>
  <si>
    <t>P2181665</t>
  </si>
  <si>
    <t>F1602606</t>
  </si>
  <si>
    <t>F1602612</t>
  </si>
  <si>
    <t>F1602622</t>
  </si>
  <si>
    <t>F1602283</t>
  </si>
  <si>
    <t>P2181219</t>
  </si>
  <si>
    <t>MIG 10 HOUSING BORD COLONY</t>
  </si>
  <si>
    <t>P2181210</t>
  </si>
  <si>
    <t>PURANI BAJAR</t>
  </si>
  <si>
    <t>F1602885</t>
  </si>
  <si>
    <t>F1602894</t>
  </si>
  <si>
    <t>SABHAGANJ</t>
  </si>
  <si>
    <t>F1602626</t>
  </si>
  <si>
    <t>F1602632</t>
  </si>
  <si>
    <t>F1602603</t>
  </si>
  <si>
    <t>F1602643</t>
  </si>
  <si>
    <t>F1601249</t>
  </si>
  <si>
    <t>P2182014</t>
  </si>
  <si>
    <t>NADI PAR BUSS STAND KATNI</t>
  </si>
  <si>
    <t>P2182476</t>
  </si>
  <si>
    <t>F1602892</t>
  </si>
  <si>
    <t>BIRUHI</t>
  </si>
  <si>
    <t>P1920131L</t>
  </si>
  <si>
    <t>P2182382</t>
  </si>
  <si>
    <t>AHIRAN VIJAYRAGHAVGARH</t>
  </si>
  <si>
    <t>P2181753</t>
  </si>
  <si>
    <t>F1590263</t>
  </si>
  <si>
    <t>F1590283</t>
  </si>
  <si>
    <t>F1590173</t>
  </si>
  <si>
    <t>MATHEYAPUR</t>
  </si>
  <si>
    <t>F1590190</t>
  </si>
  <si>
    <t>F1589900</t>
  </si>
  <si>
    <t>TARAPUR BHITAURA</t>
  </si>
  <si>
    <t>F1589927</t>
  </si>
  <si>
    <t>F1589412</t>
  </si>
  <si>
    <t>F1590164</t>
  </si>
  <si>
    <t>KABIRPUR</t>
  </si>
  <si>
    <t>F1590177</t>
  </si>
  <si>
    <t>P2165457</t>
  </si>
  <si>
    <t>MAIKUBAPUR</t>
  </si>
  <si>
    <t>P2166349</t>
  </si>
  <si>
    <t>P2166360</t>
  </si>
  <si>
    <t>34 SANI GARHWA</t>
  </si>
  <si>
    <t>F1590174</t>
  </si>
  <si>
    <t>F1589944</t>
  </si>
  <si>
    <t>GHOORI BUJURG</t>
  </si>
  <si>
    <t>F1590314</t>
  </si>
  <si>
    <t>P2154602</t>
  </si>
  <si>
    <t>P2165944</t>
  </si>
  <si>
    <t>F1590234</t>
  </si>
  <si>
    <t>F1590279</t>
  </si>
  <si>
    <t>F1590285</t>
  </si>
  <si>
    <t>F1589904</t>
  </si>
  <si>
    <t>F1589890</t>
  </si>
  <si>
    <t>F1589220</t>
  </si>
  <si>
    <t>F1589950</t>
  </si>
  <si>
    <t>F1590278</t>
  </si>
  <si>
    <t>F1590167</t>
  </si>
  <si>
    <t>F1590170</t>
  </si>
  <si>
    <t>F1590178</t>
  </si>
  <si>
    <t>F1590184</t>
  </si>
  <si>
    <t>F1590220</t>
  </si>
  <si>
    <t>F1589883</t>
  </si>
  <si>
    <t>F1589884</t>
  </si>
  <si>
    <t>P2165491</t>
  </si>
  <si>
    <t>F1590172</t>
  </si>
  <si>
    <t>F1590180</t>
  </si>
  <si>
    <t>F1590181</t>
  </si>
  <si>
    <t>F1589925</t>
  </si>
  <si>
    <t>F1590169</t>
  </si>
  <si>
    <t>F1590199</t>
  </si>
  <si>
    <t>F1589460</t>
  </si>
  <si>
    <t>F1589939</t>
  </si>
  <si>
    <t>DHUDHURKIPUR SIYADI</t>
  </si>
  <si>
    <t>F1590276</t>
  </si>
  <si>
    <t>F1590168</t>
  </si>
  <si>
    <t>F1590198</t>
  </si>
  <si>
    <t>F1590274</t>
  </si>
  <si>
    <t>F1590189</t>
  </si>
  <si>
    <t>F1589037</t>
  </si>
  <si>
    <t>P2165743</t>
  </si>
  <si>
    <t>KANSA KHEDHA</t>
  </si>
  <si>
    <t>F1590163</t>
  </si>
  <si>
    <t>F1589945</t>
  </si>
  <si>
    <t>F1589949</t>
  </si>
  <si>
    <t>F1590165</t>
  </si>
  <si>
    <t>F1590200</t>
  </si>
  <si>
    <t>F1589880</t>
  </si>
  <si>
    <t>P2086239</t>
  </si>
  <si>
    <t>P2166020</t>
  </si>
  <si>
    <t>RAM GANJ PAKKA TALAB</t>
  </si>
  <si>
    <t>P2165894</t>
  </si>
  <si>
    <t>F1589887</t>
  </si>
  <si>
    <t>F1589893</t>
  </si>
  <si>
    <t>F1589942</t>
  </si>
  <si>
    <t>F1589450</t>
  </si>
  <si>
    <t>RAIPUR BHASRAUL</t>
  </si>
  <si>
    <t>F1589430</t>
  </si>
  <si>
    <t>F1590284</t>
  </si>
  <si>
    <t>F1590193</t>
  </si>
  <si>
    <t>F1590201</t>
  </si>
  <si>
    <t>F1590237</t>
  </si>
  <si>
    <t>F1590255</t>
  </si>
  <si>
    <t>F1589936</t>
  </si>
  <si>
    <t>F1590265</t>
  </si>
  <si>
    <t>F1590267</t>
  </si>
  <si>
    <t>CHAK ALI TAHIR</t>
  </si>
  <si>
    <t>F1590175</t>
  </si>
  <si>
    <t>F1590176</t>
  </si>
  <si>
    <t>F1590185</t>
  </si>
  <si>
    <t>F1589901</t>
  </si>
  <si>
    <t>F1589386</t>
  </si>
  <si>
    <t>F1589429</t>
  </si>
  <si>
    <t>F1589448</t>
  </si>
  <si>
    <t>F1589946</t>
  </si>
  <si>
    <t>F1589885</t>
  </si>
  <si>
    <t>F1590277</t>
  </si>
  <si>
    <t>F1590191</t>
  </si>
  <si>
    <t>F1590249</t>
  </si>
  <si>
    <t>F1589452</t>
  </si>
  <si>
    <t>F1588984</t>
  </si>
  <si>
    <t>P2166178</t>
  </si>
  <si>
    <t>MALAV</t>
  </si>
  <si>
    <t>F1589934</t>
  </si>
  <si>
    <t>F1590281</t>
  </si>
  <si>
    <t>F1589895</t>
  </si>
  <si>
    <t>P2166347</t>
  </si>
  <si>
    <t>F1590273</t>
  </si>
  <si>
    <t>P1960712L</t>
  </si>
  <si>
    <t>F1589941</t>
  </si>
  <si>
    <t>F1589438</t>
  </si>
  <si>
    <t>KHATKANA</t>
  </si>
  <si>
    <t>F1589881</t>
  </si>
  <si>
    <t>F1589947</t>
  </si>
  <si>
    <t>F1590227</t>
  </si>
  <si>
    <t>F1590213</t>
  </si>
  <si>
    <t>F1590207</t>
  </si>
  <si>
    <t>BAHADUR PUR</t>
  </si>
  <si>
    <t>F1590218</t>
  </si>
  <si>
    <t>F1590230</t>
  </si>
  <si>
    <t>P2166144</t>
  </si>
  <si>
    <t>F1590980</t>
  </si>
  <si>
    <t>WARD NO.08,HATHGAM</t>
  </si>
  <si>
    <t>F1590197</t>
  </si>
  <si>
    <t>F1590236</t>
  </si>
  <si>
    <t>F1590239</t>
  </si>
  <si>
    <t>F1590245</t>
  </si>
  <si>
    <t>F1590252</t>
  </si>
  <si>
    <t>F1590259</t>
  </si>
  <si>
    <t>F1590196</t>
  </si>
  <si>
    <t>F1590231</t>
  </si>
  <si>
    <t>F1590282</t>
  </si>
  <si>
    <t>F1590211</t>
  </si>
  <si>
    <t>F1590223</t>
  </si>
  <si>
    <t>F1590233</t>
  </si>
  <si>
    <t>F1590216</t>
  </si>
  <si>
    <t>F1590217</t>
  </si>
  <si>
    <t>F1589892</t>
  </si>
  <si>
    <t>KATRA BADUL GANI</t>
  </si>
  <si>
    <t>F1590225</t>
  </si>
  <si>
    <t>F1590226</t>
  </si>
  <si>
    <t>F1590257</t>
  </si>
  <si>
    <t>F1590258</t>
  </si>
  <si>
    <t>F1590186</t>
  </si>
  <si>
    <t>F1590214</t>
  </si>
  <si>
    <t>F1590251</t>
  </si>
  <si>
    <t>P2166588</t>
  </si>
  <si>
    <t>P2166594</t>
  </si>
  <si>
    <t>P2161445</t>
  </si>
  <si>
    <t>GANGA NAGAR COLONY</t>
  </si>
  <si>
    <t>P2166931</t>
  </si>
  <si>
    <t>P2167327</t>
  </si>
  <si>
    <t>F1590413</t>
  </si>
  <si>
    <t>RAJJIPUR CHHIVLAHA</t>
  </si>
  <si>
    <t>F1590883</t>
  </si>
  <si>
    <t>AWAS VIKAS COLONY FATEHPUR</t>
  </si>
  <si>
    <t>P2167081</t>
  </si>
  <si>
    <t>P2167469</t>
  </si>
  <si>
    <t>026A DAKSHANI GAUTAM NAGAR</t>
  </si>
  <si>
    <t>F1590987</t>
  </si>
  <si>
    <t>F1589721</t>
  </si>
  <si>
    <t>F1589201</t>
  </si>
  <si>
    <t>MALUKBARI</t>
  </si>
  <si>
    <t>F1590171</t>
  </si>
  <si>
    <t>F1590192</t>
  </si>
  <si>
    <t>F1590194</t>
  </si>
  <si>
    <t>F1590202</t>
  </si>
  <si>
    <t>F1590232</t>
  </si>
  <si>
    <t>F1590260</t>
  </si>
  <si>
    <t>F1589694</t>
  </si>
  <si>
    <t>P2166879</t>
  </si>
  <si>
    <t>P2166139</t>
  </si>
  <si>
    <t>P2166142</t>
  </si>
  <si>
    <t>F1589714</t>
  </si>
  <si>
    <t>F1590569</t>
  </si>
  <si>
    <t>HAJRAULI</t>
  </si>
  <si>
    <t>F1590215</t>
  </si>
  <si>
    <t>F1590221</t>
  </si>
  <si>
    <t>F1590228</t>
  </si>
  <si>
    <t>F1590238</t>
  </si>
  <si>
    <t>F1590253</t>
  </si>
  <si>
    <t>F1590256</t>
  </si>
  <si>
    <t>F1590179</t>
  </si>
  <si>
    <t>F1590188</t>
  </si>
  <si>
    <t>P2167158</t>
  </si>
  <si>
    <t>P2167318</t>
  </si>
  <si>
    <t>AMENA JAFRABAD</t>
  </si>
  <si>
    <t>P2166894</t>
  </si>
  <si>
    <t>F1590581</t>
  </si>
  <si>
    <t>P1874456L</t>
  </si>
  <si>
    <t>BANPURWA AJRE</t>
  </si>
  <si>
    <t>P2166733</t>
  </si>
  <si>
    <t>P2167141</t>
  </si>
  <si>
    <t>F1590241</t>
  </si>
  <si>
    <t>F1590243</t>
  </si>
  <si>
    <t>F1590208</t>
  </si>
  <si>
    <t>SIDAURA</t>
  </si>
  <si>
    <t>F1590229</t>
  </si>
  <si>
    <t>F1590563</t>
  </si>
  <si>
    <t>F1590565</t>
  </si>
  <si>
    <t>F1590571</t>
  </si>
  <si>
    <t>F1590584</t>
  </si>
  <si>
    <t>P2167447</t>
  </si>
  <si>
    <t>P2167652</t>
  </si>
  <si>
    <t>GADAI KHAGA</t>
  </si>
  <si>
    <t>F1591233</t>
  </si>
  <si>
    <t>F1590212</t>
  </si>
  <si>
    <t>F1590248</t>
  </si>
  <si>
    <t>F1590250</t>
  </si>
  <si>
    <t>P2167185</t>
  </si>
  <si>
    <t>F1590247</t>
  </si>
  <si>
    <t>F1591212</t>
  </si>
  <si>
    <t>F1591282</t>
  </si>
  <si>
    <t>F1591287</t>
  </si>
  <si>
    <t>F1591302</t>
  </si>
  <si>
    <t>F1591316</t>
  </si>
  <si>
    <t>F1591323</t>
  </si>
  <si>
    <t>F1590732</t>
  </si>
  <si>
    <t>HAPHIJPUR</t>
  </si>
  <si>
    <t>F1590203</t>
  </si>
  <si>
    <t>F1589910</t>
  </si>
  <si>
    <t>HANUMAN MANDIR</t>
  </si>
  <si>
    <t>F1590235</t>
  </si>
  <si>
    <t>F1590182</t>
  </si>
  <si>
    <t>F1590558</t>
  </si>
  <si>
    <t>P2167182</t>
  </si>
  <si>
    <t>P2167282</t>
  </si>
  <si>
    <t>F1589907</t>
  </si>
  <si>
    <t>F1590958</t>
  </si>
  <si>
    <t>MANUPURWA KHAGA</t>
  </si>
  <si>
    <t>F1590579</t>
  </si>
  <si>
    <t>F1590262</t>
  </si>
  <si>
    <t>RAHMAT DAULATPUR</t>
  </si>
  <si>
    <t>F1591214</t>
  </si>
  <si>
    <t>F1591230</t>
  </si>
  <si>
    <t>F1591313</t>
  </si>
  <si>
    <t>P2165446</t>
  </si>
  <si>
    <t>KATRI SENPUR</t>
  </si>
  <si>
    <t>F1591288</t>
  </si>
  <si>
    <t>F1591220</t>
  </si>
  <si>
    <t>F1591280</t>
  </si>
  <si>
    <t>F1591242</t>
  </si>
  <si>
    <t>HAIDAR MAU</t>
  </si>
  <si>
    <t>F1591246</t>
  </si>
  <si>
    <t>F1591318</t>
  </si>
  <si>
    <t>F1590573</t>
  </si>
  <si>
    <t>F1590577</t>
  </si>
  <si>
    <t>F1590187</t>
  </si>
  <si>
    <t>F1591203</t>
  </si>
  <si>
    <t>BHIRAWA</t>
  </si>
  <si>
    <t>P2167093</t>
  </si>
  <si>
    <t>P2167605</t>
  </si>
  <si>
    <t>F1590576</t>
  </si>
  <si>
    <t>F1590261</t>
  </si>
  <si>
    <t>F1590264</t>
  </si>
  <si>
    <t>F1590195</t>
  </si>
  <si>
    <t>P2167771</t>
  </si>
  <si>
    <t>KATRA MAJRE</t>
  </si>
  <si>
    <t>F1590554</t>
  </si>
  <si>
    <t>P2166730</t>
  </si>
  <si>
    <t>F1591259</t>
  </si>
  <si>
    <t>F1591299</t>
  </si>
  <si>
    <t>P2168253</t>
  </si>
  <si>
    <t>F1589903</t>
  </si>
  <si>
    <t>F1589922</t>
  </si>
  <si>
    <t>F1591611</t>
  </si>
  <si>
    <t>F1591222</t>
  </si>
  <si>
    <t>F1591257</t>
  </si>
  <si>
    <t>F1591452</t>
  </si>
  <si>
    <t>MADARI KALAN</t>
  </si>
  <si>
    <t>F1591453</t>
  </si>
  <si>
    <t>F1591459</t>
  </si>
  <si>
    <t>CHAK MUGAL</t>
  </si>
  <si>
    <t>P2167768</t>
  </si>
  <si>
    <t>F1591635</t>
  </si>
  <si>
    <t>F1591641</t>
  </si>
  <si>
    <t>F1591181</t>
  </si>
  <si>
    <t>F1591204</t>
  </si>
  <si>
    <t>SAURAHA</t>
  </si>
  <si>
    <t>F1591215</t>
  </si>
  <si>
    <t>F1591216</t>
  </si>
  <si>
    <t>F1591224</t>
  </si>
  <si>
    <t>F1591225</t>
  </si>
  <si>
    <t>F1591231</t>
  </si>
  <si>
    <t>F1591254</t>
  </si>
  <si>
    <t>F1591455</t>
  </si>
  <si>
    <t>F1591301</t>
  </si>
  <si>
    <t>F1591543</t>
  </si>
  <si>
    <t>F1591548</t>
  </si>
  <si>
    <t>JONIHA KHANJHALPUR</t>
  </si>
  <si>
    <t>F1590266</t>
  </si>
  <si>
    <t>F1591176</t>
  </si>
  <si>
    <t>F1591460</t>
  </si>
  <si>
    <t>F1591289</t>
  </si>
  <si>
    <t>F1591292</t>
  </si>
  <si>
    <t>F1591294</t>
  </si>
  <si>
    <t>F1591184</t>
  </si>
  <si>
    <t>KMALPUR</t>
  </si>
  <si>
    <t>F1591307</t>
  </si>
  <si>
    <t>SABAISI</t>
  </si>
  <si>
    <t>F1591332</t>
  </si>
  <si>
    <t>F1170835R</t>
  </si>
  <si>
    <t>F1591201</t>
  </si>
  <si>
    <t>DANIYAL PUR</t>
  </si>
  <si>
    <t>F1591547</t>
  </si>
  <si>
    <t>F1588993</t>
  </si>
  <si>
    <t>F1591642</t>
  </si>
  <si>
    <t>F1591293</t>
  </si>
  <si>
    <t>F1591445</t>
  </si>
  <si>
    <t>CHAKMUGAL</t>
  </si>
  <si>
    <t>F1591456</t>
  </si>
  <si>
    <t>F1591327</t>
  </si>
  <si>
    <t>F1591227</t>
  </si>
  <si>
    <t>F1590246</t>
  </si>
  <si>
    <t>P2168222</t>
  </si>
  <si>
    <t>F1591194</t>
  </si>
  <si>
    <t>F1591179</t>
  </si>
  <si>
    <t>F1591221</t>
  </si>
  <si>
    <t>F1591256</t>
  </si>
  <si>
    <t>F1591278</t>
  </si>
  <si>
    <t>F1591284</t>
  </si>
  <si>
    <t>F1591297</t>
  </si>
  <si>
    <t>F1591298</t>
  </si>
  <si>
    <t>F1591305</t>
  </si>
  <si>
    <t>F1591315</t>
  </si>
  <si>
    <t>F1591333</t>
  </si>
  <si>
    <t>F1591223</t>
  </si>
  <si>
    <t>F1591276</t>
  </si>
  <si>
    <t>F1591330</t>
  </si>
  <si>
    <t>F1591454</t>
  </si>
  <si>
    <t>F1591461</t>
  </si>
  <si>
    <t>F1591335</t>
  </si>
  <si>
    <t>F1591451</t>
  </si>
  <si>
    <t>F1591458</t>
  </si>
  <si>
    <t>F1591286</t>
  </si>
  <si>
    <t>F1591269</t>
  </si>
  <si>
    <t>AAMBHI</t>
  </si>
  <si>
    <t>F1591309</t>
  </si>
  <si>
    <t>F1591279</t>
  </si>
  <si>
    <t>F1591206</t>
  </si>
  <si>
    <t>BAUNDA</t>
  </si>
  <si>
    <t>P2167653</t>
  </si>
  <si>
    <t>NARAULI GARHA</t>
  </si>
  <si>
    <t>F1591290</t>
  </si>
  <si>
    <t>F1591291</t>
  </si>
  <si>
    <t>F1591609</t>
  </si>
  <si>
    <t>F1591190</t>
  </si>
  <si>
    <t>F1591199</t>
  </si>
  <si>
    <t>MEERA PUR</t>
  </si>
  <si>
    <t>F1591252</t>
  </si>
  <si>
    <t>F1591295</t>
  </si>
  <si>
    <t>F1591296</t>
  </si>
  <si>
    <t>F1591311</t>
  </si>
  <si>
    <t>F1591320</t>
  </si>
  <si>
    <t>F1591322</t>
  </si>
  <si>
    <t>F1591448</t>
  </si>
  <si>
    <t>F1591197</t>
  </si>
  <si>
    <t>NAHVUIYA</t>
  </si>
  <si>
    <t>F1591217</t>
  </si>
  <si>
    <t>F1591226</t>
  </si>
  <si>
    <t>F1591446</t>
  </si>
  <si>
    <t>F1591449</t>
  </si>
  <si>
    <t>F1590219</t>
  </si>
  <si>
    <t>F1591251</t>
  </si>
  <si>
    <t>F1591261</t>
  </si>
  <si>
    <t>F1591457</t>
  </si>
  <si>
    <t>F1591668</t>
  </si>
  <si>
    <t>P2103880L</t>
  </si>
  <si>
    <t>P2166819</t>
  </si>
  <si>
    <t>P2168696</t>
  </si>
  <si>
    <t>T C HASWA</t>
  </si>
  <si>
    <t>F1591627</t>
  </si>
  <si>
    <t>F1591602</t>
  </si>
  <si>
    <t>F1591622</t>
  </si>
  <si>
    <t>P2169128</t>
  </si>
  <si>
    <t>IRADATPUR DHANI</t>
  </si>
  <si>
    <t>F1591649</t>
  </si>
  <si>
    <t>F1591587</t>
  </si>
  <si>
    <t>F1591629</t>
  </si>
  <si>
    <t>MAHA KHEDA</t>
  </si>
  <si>
    <t>F1591674</t>
  </si>
  <si>
    <t>F1591600</t>
  </si>
  <si>
    <t>F1591605</t>
  </si>
  <si>
    <t>F1591665</t>
  </si>
  <si>
    <t>F1589223</t>
  </si>
  <si>
    <t>F1591584</t>
  </si>
  <si>
    <t>F1591638</t>
  </si>
  <si>
    <t>F1591666</t>
  </si>
  <si>
    <t>PARVESH PUR</t>
  </si>
  <si>
    <t>F1591219</t>
  </si>
  <si>
    <t>F1591260</t>
  </si>
  <si>
    <t>F1591207</t>
  </si>
  <si>
    <t>P2160999</t>
  </si>
  <si>
    <t>F1591583</t>
  </si>
  <si>
    <t>MAHABARA</t>
  </si>
  <si>
    <t>F1591846</t>
  </si>
  <si>
    <t>UTTARI MURAIN TOLA FATEHPUR</t>
  </si>
  <si>
    <t>F1591662</t>
  </si>
  <si>
    <t>P2166884</t>
  </si>
  <si>
    <t>P2167124</t>
  </si>
  <si>
    <t>P2168790</t>
  </si>
  <si>
    <t>F1591604</t>
  </si>
  <si>
    <t>F1591647</t>
  </si>
  <si>
    <t>F1591654</t>
  </si>
  <si>
    <t>SARDARPUR</t>
  </si>
  <si>
    <t>F1591657</t>
  </si>
  <si>
    <t>KANJRAN DERA</t>
  </si>
  <si>
    <t>F1591244</t>
  </si>
  <si>
    <t>P2167717</t>
  </si>
  <si>
    <t>BAWAN</t>
  </si>
  <si>
    <t>F1591118</t>
  </si>
  <si>
    <t>F1589456</t>
  </si>
  <si>
    <t>F1590272</t>
  </si>
  <si>
    <t>SANGRAMGARH</t>
  </si>
  <si>
    <t>F1591450</t>
  </si>
  <si>
    <t>F1589982</t>
  </si>
  <si>
    <t>F1590222</t>
  </si>
  <si>
    <t>P2133222</t>
  </si>
  <si>
    <t>F1591585</t>
  </si>
  <si>
    <t>F1591645</t>
  </si>
  <si>
    <t>KHANJHAL PUR</t>
  </si>
  <si>
    <t>F1591592</t>
  </si>
  <si>
    <t>F1591671</t>
  </si>
  <si>
    <t>P2168826</t>
  </si>
  <si>
    <t>F1591661</t>
  </si>
  <si>
    <t>F1591637</t>
  </si>
  <si>
    <t>CHHETE LAL PUR</t>
  </si>
  <si>
    <t>F1591667</t>
  </si>
  <si>
    <t>F1591596</t>
  </si>
  <si>
    <t>MEWLI</t>
  </si>
  <si>
    <t>F1591630</t>
  </si>
  <si>
    <t>ARHAWAL</t>
  </si>
  <si>
    <t>F1591660</t>
  </si>
  <si>
    <t>F1591192</t>
  </si>
  <si>
    <t>F1591329</t>
  </si>
  <si>
    <t>F1590224</t>
  </si>
  <si>
    <t>P2168442</t>
  </si>
  <si>
    <t>F1591673</t>
  </si>
  <si>
    <t>F1591590</t>
  </si>
  <si>
    <t>F1591632</t>
  </si>
  <si>
    <t>F1591634</t>
  </si>
  <si>
    <t>F1591643</t>
  </si>
  <si>
    <t>JAFRA BAD</t>
  </si>
  <si>
    <t>F1591646</t>
  </si>
  <si>
    <t>F1591300</t>
  </si>
  <si>
    <t>F1591625</t>
  </si>
  <si>
    <t>F1591664</t>
  </si>
  <si>
    <t>F1592158</t>
  </si>
  <si>
    <t>F1592139</t>
  </si>
  <si>
    <t>P2169333</t>
  </si>
  <si>
    <t>F1592114</t>
  </si>
  <si>
    <t>F1592138</t>
  </si>
  <si>
    <t>F1592143</t>
  </si>
  <si>
    <t>F1592144</t>
  </si>
  <si>
    <t>F1592196</t>
  </si>
  <si>
    <t>BADA GAON MACHHARIHA</t>
  </si>
  <si>
    <t>F1592209</t>
  </si>
  <si>
    <t>JAMOHA</t>
  </si>
  <si>
    <t>F1592212</t>
  </si>
  <si>
    <t>F1592258</t>
  </si>
  <si>
    <t>SHIV DULARE KA DERA</t>
  </si>
  <si>
    <t>F1592068</t>
  </si>
  <si>
    <t>F1592267</t>
  </si>
  <si>
    <t>F1591628</t>
  </si>
  <si>
    <t>F1592070</t>
  </si>
  <si>
    <t>F1592081</t>
  </si>
  <si>
    <t>F1592086</t>
  </si>
  <si>
    <t>F1592227</t>
  </si>
  <si>
    <t>SHIV DULARE SINGH KA DERA</t>
  </si>
  <si>
    <t>F1592233</t>
  </si>
  <si>
    <t>F1592254</t>
  </si>
  <si>
    <t>KHERAN</t>
  </si>
  <si>
    <t>F1592262</t>
  </si>
  <si>
    <t>F1592077</t>
  </si>
  <si>
    <t>F1592079</t>
  </si>
  <si>
    <t>F1592087</t>
  </si>
  <si>
    <t>F1592119</t>
  </si>
  <si>
    <t>F1592121</t>
  </si>
  <si>
    <t>F1592127</t>
  </si>
  <si>
    <t>F1592131</t>
  </si>
  <si>
    <t>F1592067</t>
  </si>
  <si>
    <t>F1592193</t>
  </si>
  <si>
    <t>F1592239</t>
  </si>
  <si>
    <t>F1592090</t>
  </si>
  <si>
    <t>F1592093</t>
  </si>
  <si>
    <t>F1592228</t>
  </si>
  <si>
    <t>BABAN</t>
  </si>
  <si>
    <t>F1592080</t>
  </si>
  <si>
    <t>F1592082</t>
  </si>
  <si>
    <t>F1592201</t>
  </si>
  <si>
    <t>F1592238</t>
  </si>
  <si>
    <t>CHHEDKA</t>
  </si>
  <si>
    <t>F1592097</t>
  </si>
  <si>
    <t>F1592160</t>
  </si>
  <si>
    <t>F1592241</t>
  </si>
  <si>
    <t>LEKHRAJPUR</t>
  </si>
  <si>
    <t>F1592265</t>
  </si>
  <si>
    <t>F1576188R</t>
  </si>
  <si>
    <t>F1585630</t>
  </si>
  <si>
    <t>MURAR PUR</t>
  </si>
  <si>
    <t>P2169517</t>
  </si>
  <si>
    <t>32</t>
  </si>
  <si>
    <t>F1592199</t>
  </si>
  <si>
    <t>PAINAKHURD</t>
  </si>
  <si>
    <t>P2169653</t>
  </si>
  <si>
    <t>KENAI</t>
  </si>
  <si>
    <t>P2169697</t>
  </si>
  <si>
    <t>F1591544</t>
  </si>
  <si>
    <t>F1591249</t>
  </si>
  <si>
    <t>F1591274</t>
  </si>
  <si>
    <t>F1592076</t>
  </si>
  <si>
    <t>F1592083</t>
  </si>
  <si>
    <t>F1592102</t>
  </si>
  <si>
    <t>F1592115</t>
  </si>
  <si>
    <t>F1592146</t>
  </si>
  <si>
    <t>F1592148</t>
  </si>
  <si>
    <t>F1592226</t>
  </si>
  <si>
    <t>DEV LAN</t>
  </si>
  <si>
    <t>F1592246</t>
  </si>
  <si>
    <t>PAINA KALAN</t>
  </si>
  <si>
    <t>F1592069</t>
  </si>
  <si>
    <t>F1592075</t>
  </si>
  <si>
    <t>F1592137</t>
  </si>
  <si>
    <t>F1592206</t>
  </si>
  <si>
    <t>ALAWAL</t>
  </si>
  <si>
    <t>F1592073</t>
  </si>
  <si>
    <t>F1592096</t>
  </si>
  <si>
    <t>F1592107</t>
  </si>
  <si>
    <t>F1592108</t>
  </si>
  <si>
    <t>F1592136</t>
  </si>
  <si>
    <t>F1592155</t>
  </si>
  <si>
    <t>F1592222</t>
  </si>
  <si>
    <t>F1592112</t>
  </si>
  <si>
    <t>F1591620</t>
  </si>
  <si>
    <t>F1592109</t>
  </si>
  <si>
    <t>F1592124</t>
  </si>
  <si>
    <t>F1592135</t>
  </si>
  <si>
    <t>F1592216</t>
  </si>
  <si>
    <t>F1592230</t>
  </si>
  <si>
    <t>F1592259</t>
  </si>
  <si>
    <t>SUKAITI</t>
  </si>
  <si>
    <t>F1592113</t>
  </si>
  <si>
    <t>F1592159</t>
  </si>
  <si>
    <t>F1592224</t>
  </si>
  <si>
    <t>F1592252</t>
  </si>
  <si>
    <t>F1592260</t>
  </si>
  <si>
    <t>F1592123</t>
  </si>
  <si>
    <t>F1592150</t>
  </si>
  <si>
    <t>F1592157</t>
  </si>
  <si>
    <t>F1592191</t>
  </si>
  <si>
    <t>F1592218</t>
  </si>
  <si>
    <t>NIBHAUR</t>
  </si>
  <si>
    <t>F1592219</t>
  </si>
  <si>
    <t>LILARA</t>
  </si>
  <si>
    <t>F1592264</t>
  </si>
  <si>
    <t>F1592071</t>
  </si>
  <si>
    <t>F1592078</t>
  </si>
  <si>
    <t>F1592106</t>
  </si>
  <si>
    <t>F1592110</t>
  </si>
  <si>
    <t>F1592118</t>
  </si>
  <si>
    <t>F1592145</t>
  </si>
  <si>
    <t>F1592156</t>
  </si>
  <si>
    <t>F1592195</t>
  </si>
  <si>
    <t>MUTHAUR</t>
  </si>
  <si>
    <t>F1592205</t>
  </si>
  <si>
    <t>F1592245</t>
  </si>
  <si>
    <t>JIVKARA</t>
  </si>
  <si>
    <t>F1592197</t>
  </si>
  <si>
    <t>F1592072</t>
  </si>
  <si>
    <t>F1592089</t>
  </si>
  <si>
    <t>F1592092</t>
  </si>
  <si>
    <t>F1592095</t>
  </si>
  <si>
    <t>F1592100</t>
  </si>
  <si>
    <t>F1592117</t>
  </si>
  <si>
    <t>F1592084</t>
  </si>
  <si>
    <t>F1592140</t>
  </si>
  <si>
    <t>F1592149</t>
  </si>
  <si>
    <t>F1592098</t>
  </si>
  <si>
    <t>F1592094</t>
  </si>
  <si>
    <t>F1592103</t>
  </si>
  <si>
    <t>F1592104</t>
  </si>
  <si>
    <t>F1592105</t>
  </si>
  <si>
    <t>F1592120</t>
  </si>
  <si>
    <t>F1592152</t>
  </si>
  <si>
    <t>F1592133</t>
  </si>
  <si>
    <t>F1592141</t>
  </si>
  <si>
    <t>F1592207</t>
  </si>
  <si>
    <t>F1592085</t>
  </si>
  <si>
    <t>P2163938</t>
  </si>
  <si>
    <t>P2169568</t>
  </si>
  <si>
    <t>F1592268</t>
  </si>
  <si>
    <t>AABOO</t>
  </si>
  <si>
    <t>F1592270</t>
  </si>
  <si>
    <t>F1592128</t>
  </si>
  <si>
    <t>F1592130</t>
  </si>
  <si>
    <t>F1592484</t>
  </si>
  <si>
    <t>F1592220</t>
  </si>
  <si>
    <t>JHABBUPUR</t>
  </si>
  <si>
    <t>P2170324</t>
  </si>
  <si>
    <t>NAGRA SARAYSABA</t>
  </si>
  <si>
    <t>P2170079</t>
  </si>
  <si>
    <t>F1592203</t>
  </si>
  <si>
    <t>BAWAR</t>
  </si>
  <si>
    <t>P2170497</t>
  </si>
  <si>
    <t>DHARI BUJURG</t>
  </si>
  <si>
    <t>F1592478</t>
  </si>
  <si>
    <t>P2170481</t>
  </si>
  <si>
    <t>F1592996</t>
  </si>
  <si>
    <t>ZAFARGANJ</t>
  </si>
  <si>
    <t>F1592485</t>
  </si>
  <si>
    <t>P2169871</t>
  </si>
  <si>
    <t>P2170330</t>
  </si>
  <si>
    <t>F1592486</t>
  </si>
  <si>
    <t>P2155140</t>
  </si>
  <si>
    <t>313 AMARJAI</t>
  </si>
  <si>
    <t>P2169667</t>
  </si>
  <si>
    <t>F1592493</t>
  </si>
  <si>
    <t>F1591607</t>
  </si>
  <si>
    <t>DHASHARI</t>
  </si>
  <si>
    <t>F1591655</t>
  </si>
  <si>
    <t>F1592154</t>
  </si>
  <si>
    <t>P2169689</t>
  </si>
  <si>
    <t>292/610 CIVIL LINE</t>
  </si>
  <si>
    <t>P2170119</t>
  </si>
  <si>
    <t>P2170151</t>
  </si>
  <si>
    <t>RAHAMATPUR</t>
  </si>
  <si>
    <t>F1592876</t>
  </si>
  <si>
    <t>SHYAM NAGAR KHAMBHAPUR</t>
  </si>
  <si>
    <t>F1592712</t>
  </si>
  <si>
    <t>FATEHPUR TEKARI</t>
  </si>
  <si>
    <t>F1592488</t>
  </si>
  <si>
    <t>P2170325</t>
  </si>
  <si>
    <t>P2170423</t>
  </si>
  <si>
    <t>F1592235</t>
  </si>
  <si>
    <t>P2170545</t>
  </si>
  <si>
    <t>F1592482</t>
  </si>
  <si>
    <t>F1592468</t>
  </si>
  <si>
    <t>HASAWA</t>
  </si>
  <si>
    <t>P2170366</t>
  </si>
  <si>
    <t>F1592249</t>
  </si>
  <si>
    <t>F1591238</t>
  </si>
  <si>
    <t>P2169807</t>
  </si>
  <si>
    <t>P2170052</t>
  </si>
  <si>
    <t>GHARAHIKHEDA</t>
  </si>
  <si>
    <t>P2170161</t>
  </si>
  <si>
    <t>HATHGAON TEHIPARA</t>
  </si>
  <si>
    <t>P2170485</t>
  </si>
  <si>
    <t>F1592495</t>
  </si>
  <si>
    <t>F1592471</t>
  </si>
  <si>
    <t>P2170808</t>
  </si>
  <si>
    <t>P2170927</t>
  </si>
  <si>
    <t>F1593260</t>
  </si>
  <si>
    <t>MADWA</t>
  </si>
  <si>
    <t>F1593274</t>
  </si>
  <si>
    <t>F1593262</t>
  </si>
  <si>
    <t>F1593264</t>
  </si>
  <si>
    <t>F1593289</t>
  </si>
  <si>
    <t>RAMPUR MOON</t>
  </si>
  <si>
    <t>F1593287</t>
  </si>
  <si>
    <t>F1592479</t>
  </si>
  <si>
    <t>F1593276</t>
  </si>
  <si>
    <t>NAUWASTA</t>
  </si>
  <si>
    <t>F1593290</t>
  </si>
  <si>
    <t>KATHARIYA</t>
  </si>
  <si>
    <t>P2170335</t>
  </si>
  <si>
    <t>CHAK BHUNGAPUR</t>
  </si>
  <si>
    <t>F1593267</t>
  </si>
  <si>
    <t>AILAI</t>
  </si>
  <si>
    <t>F1593279</t>
  </si>
  <si>
    <t>P2090407L</t>
  </si>
  <si>
    <t>P2102924</t>
  </si>
  <si>
    <t>AGNI CHOUK FATEHPUR</t>
  </si>
  <si>
    <t>P2152476</t>
  </si>
  <si>
    <t>LOHARAN GADWA</t>
  </si>
  <si>
    <t>P2171403</t>
  </si>
  <si>
    <t>JIGANI</t>
  </si>
  <si>
    <t>P2171513</t>
  </si>
  <si>
    <t>SHREE DHAR  NAGAR</t>
  </si>
  <si>
    <t>P2151612R</t>
  </si>
  <si>
    <t>P2159331</t>
  </si>
  <si>
    <t>P2167574</t>
  </si>
  <si>
    <t>KANDMAU</t>
  </si>
  <si>
    <t>F1593243</t>
  </si>
  <si>
    <t>SADHUWAPUR</t>
  </si>
  <si>
    <t>F1593245</t>
  </si>
  <si>
    <t>DEVDASPUR</t>
  </si>
  <si>
    <t>F1591581</t>
  </si>
  <si>
    <t>P2170978</t>
  </si>
  <si>
    <t>129 ASOTHAR</t>
  </si>
  <si>
    <t>P2163571</t>
  </si>
  <si>
    <t>70 RAIL BAJAR</t>
  </si>
  <si>
    <t>P2140559</t>
  </si>
  <si>
    <t>GALLA MANDI</t>
  </si>
  <si>
    <t>F1593166</t>
  </si>
  <si>
    <t>F1593277</t>
  </si>
  <si>
    <t>F1593294</t>
  </si>
  <si>
    <t>RASULPUR SANI</t>
  </si>
  <si>
    <t>F1593265</t>
  </si>
  <si>
    <t>F1593272</t>
  </si>
  <si>
    <t>F1593278</t>
  </si>
  <si>
    <t>F1593280</t>
  </si>
  <si>
    <t>F1593285</t>
  </si>
  <si>
    <t>KATKHEKHA</t>
  </si>
  <si>
    <t>F1593241</t>
  </si>
  <si>
    <t>F1593242</t>
  </si>
  <si>
    <t>JUNEDPUR</t>
  </si>
  <si>
    <t>F1593269</t>
  </si>
  <si>
    <t>NIHALPUR SANI</t>
  </si>
  <si>
    <t>F1593292</t>
  </si>
  <si>
    <t>AKILPUR</t>
  </si>
  <si>
    <t>F1592074</t>
  </si>
  <si>
    <t>F1593282</t>
  </si>
  <si>
    <t>F1593244</t>
  </si>
  <si>
    <t>ATSARAI</t>
  </si>
  <si>
    <t>F1592477</t>
  </si>
  <si>
    <t>P2170965</t>
  </si>
  <si>
    <t>F1593740</t>
  </si>
  <si>
    <t>P1916148L</t>
  </si>
  <si>
    <t>P2171668</t>
  </si>
  <si>
    <t>SHYAM KHERA</t>
  </si>
  <si>
    <t>F1593784</t>
  </si>
  <si>
    <t>F1593774</t>
  </si>
  <si>
    <t>F1593791</t>
  </si>
  <si>
    <t>GOUSPUR</t>
  </si>
  <si>
    <t>F1593792</t>
  </si>
  <si>
    <t>P1943053L</t>
  </si>
  <si>
    <t>F1593911</t>
  </si>
  <si>
    <t>F1593914</t>
  </si>
  <si>
    <t>F1593915</t>
  </si>
  <si>
    <t>F1593918</t>
  </si>
  <si>
    <t>F1593734</t>
  </si>
  <si>
    <t>F1593255</t>
  </si>
  <si>
    <t>F1593291</t>
  </si>
  <si>
    <t>F1593913</t>
  </si>
  <si>
    <t>F1593738</t>
  </si>
  <si>
    <t>F1593747</t>
  </si>
  <si>
    <t>F1593275</t>
  </si>
  <si>
    <t>F1593281</t>
  </si>
  <si>
    <t>AKODHIYA</t>
  </si>
  <si>
    <t>P2170743</t>
  </si>
  <si>
    <t>P2171708</t>
  </si>
  <si>
    <t>P2171890</t>
  </si>
  <si>
    <t>F1593799</t>
  </si>
  <si>
    <t>F1593800</t>
  </si>
  <si>
    <t>JAGDEESHPUR REWARI</t>
  </si>
  <si>
    <t>F1593812</t>
  </si>
  <si>
    <t>LAKHNA KHEDA</t>
  </si>
  <si>
    <t>P2171468</t>
  </si>
  <si>
    <t>P2171592</t>
  </si>
  <si>
    <t>P2171822</t>
  </si>
  <si>
    <t>SFURI KHAGA</t>
  </si>
  <si>
    <t>F1538125R</t>
  </si>
  <si>
    <t>F1592125</t>
  </si>
  <si>
    <t>F1592153</t>
  </si>
  <si>
    <t>F1591361</t>
  </si>
  <si>
    <t>P2171735</t>
  </si>
  <si>
    <t>F1593773</t>
  </si>
  <si>
    <t>F1593796</t>
  </si>
  <si>
    <t>F1592463</t>
  </si>
  <si>
    <t>P2171816</t>
  </si>
  <si>
    <t>F1593732</t>
  </si>
  <si>
    <t>F1593733</t>
  </si>
  <si>
    <t>F1593909</t>
  </si>
  <si>
    <t>F1593927</t>
  </si>
  <si>
    <t>F1593746</t>
  </si>
  <si>
    <t>F1593748</t>
  </si>
  <si>
    <t>F1593753</t>
  </si>
  <si>
    <t>F1593907</t>
  </si>
  <si>
    <t>F1593912</t>
  </si>
  <si>
    <t>F1593930</t>
  </si>
  <si>
    <t>F1593737</t>
  </si>
  <si>
    <t>F1593921</t>
  </si>
  <si>
    <t>F1593729</t>
  </si>
  <si>
    <t>P2171810</t>
  </si>
  <si>
    <t>F1593678</t>
  </si>
  <si>
    <t>F1593910</t>
  </si>
  <si>
    <t>F1593929</t>
  </si>
  <si>
    <t>F1593727</t>
  </si>
  <si>
    <t>F1593819</t>
  </si>
  <si>
    <t>F1594357</t>
  </si>
  <si>
    <t>F1593793</t>
  </si>
  <si>
    <t>F1594455</t>
  </si>
  <si>
    <t>KASIYA  PUR</t>
  </si>
  <si>
    <t>P2024066R</t>
  </si>
  <si>
    <t>P2170773</t>
  </si>
  <si>
    <t>P2172478</t>
  </si>
  <si>
    <t>SARAIYE KHALIS</t>
  </si>
  <si>
    <t>F1593829</t>
  </si>
  <si>
    <t>F1594209</t>
  </si>
  <si>
    <t>TIKARA</t>
  </si>
  <si>
    <t>F1594210</t>
  </si>
  <si>
    <t>F1594281</t>
  </si>
  <si>
    <t>F1594223</t>
  </si>
  <si>
    <t>F1594224</t>
  </si>
  <si>
    <t>KHUSHVANT</t>
  </si>
  <si>
    <t>F1593928</t>
  </si>
  <si>
    <t>F1593922</t>
  </si>
  <si>
    <t>BASANTKHEDA</t>
  </si>
  <si>
    <t>F1593736</t>
  </si>
  <si>
    <t>F1593741</t>
  </si>
  <si>
    <t>F1593744</t>
  </si>
  <si>
    <t>F1593830</t>
  </si>
  <si>
    <t>BODHIKHEDA</t>
  </si>
  <si>
    <t>F1594414</t>
  </si>
  <si>
    <t>FETEHPUR</t>
  </si>
  <si>
    <t>F1593728</t>
  </si>
  <si>
    <t>P2171916</t>
  </si>
  <si>
    <t>SANEHARA</t>
  </si>
  <si>
    <t>F1594323</t>
  </si>
  <si>
    <t>F1594453</t>
  </si>
  <si>
    <t>F1594457</t>
  </si>
  <si>
    <t>F1594329</t>
  </si>
  <si>
    <t>F1594349</t>
  </si>
  <si>
    <t>P2171670</t>
  </si>
  <si>
    <t>P2172164</t>
  </si>
  <si>
    <t>P2172323</t>
  </si>
  <si>
    <t>F1593797</t>
  </si>
  <si>
    <t>F1593798</t>
  </si>
  <si>
    <t>BENIHARSINGHPUR</t>
  </si>
  <si>
    <t>F1593828</t>
  </si>
  <si>
    <t>BAKEWAT</t>
  </si>
  <si>
    <t>P1883282L</t>
  </si>
  <si>
    <t>P2044655L</t>
  </si>
  <si>
    <t>P2171919</t>
  </si>
  <si>
    <t>P2172398</t>
  </si>
  <si>
    <t>CHAKNATHANPUR</t>
  </si>
  <si>
    <t>F1593794</t>
  </si>
  <si>
    <t>RUSI</t>
  </si>
  <si>
    <t>F1594214</t>
  </si>
  <si>
    <t>P2170471</t>
  </si>
  <si>
    <t>F1594213</t>
  </si>
  <si>
    <t>F1594215</t>
  </si>
  <si>
    <t>F1594220</t>
  </si>
  <si>
    <t>THULARI</t>
  </si>
  <si>
    <t>F1593735</t>
  </si>
  <si>
    <t>F1594392</t>
  </si>
  <si>
    <t>F1594333</t>
  </si>
  <si>
    <t>P2172335</t>
  </si>
  <si>
    <t>P2171669</t>
  </si>
  <si>
    <t>F1593783</t>
  </si>
  <si>
    <t>F1593821</t>
  </si>
  <si>
    <t>SHAHBAJPUR</t>
  </si>
  <si>
    <t>P2172325</t>
  </si>
  <si>
    <t>F1593725</t>
  </si>
  <si>
    <t>F1593824</t>
  </si>
  <si>
    <t>F1593832</t>
  </si>
  <si>
    <t>PIRANKHEDA</t>
  </si>
  <si>
    <t>P2171841</t>
  </si>
  <si>
    <t>F1593749</t>
  </si>
  <si>
    <t>F1593833</t>
  </si>
  <si>
    <t>JAMUNIYAPURWA</t>
  </si>
  <si>
    <t>F1593834</t>
  </si>
  <si>
    <t>P2171963</t>
  </si>
  <si>
    <t>F1593730</t>
  </si>
  <si>
    <t>F1593908</t>
  </si>
  <si>
    <t>F1594460</t>
  </si>
  <si>
    <t>F1594420</t>
  </si>
  <si>
    <t>P2172104</t>
  </si>
  <si>
    <t>AITAMDAPUR</t>
  </si>
  <si>
    <t>P2172429</t>
  </si>
  <si>
    <t>J.T. ROAD</t>
  </si>
  <si>
    <t>F1594216</t>
  </si>
  <si>
    <t>F1594297</t>
  </si>
  <si>
    <t>1055 SHAKUN NAGAR FATEHPUR</t>
  </si>
  <si>
    <t>F1593920</t>
  </si>
  <si>
    <t>F1594055</t>
  </si>
  <si>
    <t>BAKARGANJ FATEHPUR</t>
  </si>
  <si>
    <t>F1593724</t>
  </si>
  <si>
    <t>F1593739</t>
  </si>
  <si>
    <t>F1594452</t>
  </si>
  <si>
    <t>P2171849</t>
  </si>
  <si>
    <t>F1593906</t>
  </si>
  <si>
    <t>F1593743</t>
  </si>
  <si>
    <t>F1593817</t>
  </si>
  <si>
    <t>SOOPA</t>
  </si>
  <si>
    <t>P2172836</t>
  </si>
  <si>
    <t>F1592236</t>
  </si>
  <si>
    <t>F1594380</t>
  </si>
  <si>
    <t>F1594429</t>
  </si>
  <si>
    <t>F1594430</t>
  </si>
  <si>
    <t>F1594348</t>
  </si>
  <si>
    <t>F1593256</t>
  </si>
  <si>
    <t>BANPURWA KEN</t>
  </si>
  <si>
    <t>P1995733R</t>
  </si>
  <si>
    <t>LALAULI ROAD</t>
  </si>
  <si>
    <t>P2172839</t>
  </si>
  <si>
    <t>P2173101</t>
  </si>
  <si>
    <t>F1592147</t>
  </si>
  <si>
    <t>P2173011</t>
  </si>
  <si>
    <t>P2137502</t>
  </si>
  <si>
    <t>F1594418</t>
  </si>
  <si>
    <t>F1594389</t>
  </si>
  <si>
    <t>F1594621</t>
  </si>
  <si>
    <t>PARSEDHA</t>
  </si>
  <si>
    <t>P1894172L</t>
  </si>
  <si>
    <t>P2004449R</t>
  </si>
  <si>
    <t>P2172982</t>
  </si>
  <si>
    <t>115/123 ASHOK NAGAR</t>
  </si>
  <si>
    <t>F1594219</t>
  </si>
  <si>
    <t>F1594403</t>
  </si>
  <si>
    <t>F1594316</t>
  </si>
  <si>
    <t>F1594317</t>
  </si>
  <si>
    <t>F1594386</t>
  </si>
  <si>
    <t>F1594398</t>
  </si>
  <si>
    <t>F1594373</t>
  </si>
  <si>
    <t>P2173031</t>
  </si>
  <si>
    <t>F1594218</t>
  </si>
  <si>
    <t>F1594221</t>
  </si>
  <si>
    <t>F1592134</t>
  </si>
  <si>
    <t>P2172838</t>
  </si>
  <si>
    <t>RAMSAGRA</t>
  </si>
  <si>
    <t>F1594427</t>
  </si>
  <si>
    <t>F1594355</t>
  </si>
  <si>
    <t>P1966580L</t>
  </si>
  <si>
    <t>F1594242</t>
  </si>
  <si>
    <t>P1733387L</t>
  </si>
  <si>
    <t>CHAUBEY KI SARAI</t>
  </si>
  <si>
    <t>P2173109</t>
  </si>
  <si>
    <t>RAMPUR THARIYANW</t>
  </si>
  <si>
    <t>F1594450</t>
  </si>
  <si>
    <t>F1594337</t>
  </si>
  <si>
    <t>F1592202</t>
  </si>
  <si>
    <t>F1592474</t>
  </si>
  <si>
    <t>JAMAL PUR</t>
  </si>
  <si>
    <t>F1594240</t>
  </si>
  <si>
    <t>F1594243</t>
  </si>
  <si>
    <t>P1997655</t>
  </si>
  <si>
    <t>SAHIMA LPUR</t>
  </si>
  <si>
    <t>P2158796L</t>
  </si>
  <si>
    <t>MINA TARA</t>
  </si>
  <si>
    <t>P2171845</t>
  </si>
  <si>
    <t>SARRAFA</t>
  </si>
  <si>
    <t>P2173040</t>
  </si>
  <si>
    <t>SIMRAHTA</t>
  </si>
  <si>
    <t>F1592214</t>
  </si>
  <si>
    <t>F1594225</t>
  </si>
  <si>
    <t>MAUHARI</t>
  </si>
  <si>
    <t>P2167614</t>
  </si>
  <si>
    <t>928 RANI COLONY</t>
  </si>
  <si>
    <t>F1594241</t>
  </si>
  <si>
    <t>F1594222</t>
  </si>
  <si>
    <t>F1594703</t>
  </si>
  <si>
    <t>F1594459</t>
  </si>
  <si>
    <t>P2172619</t>
  </si>
  <si>
    <t>F1594318</t>
  </si>
  <si>
    <t>F1592088</t>
  </si>
  <si>
    <t>F1594408</t>
  </si>
  <si>
    <t>F1594311</t>
  </si>
  <si>
    <t>F1594426</t>
  </si>
  <si>
    <t>P2172340</t>
  </si>
  <si>
    <t>F1594314</t>
  </si>
  <si>
    <t>F1594321</t>
  </si>
  <si>
    <t>F1594405</t>
  </si>
  <si>
    <t>F1594368</t>
  </si>
  <si>
    <t>F1586419</t>
  </si>
  <si>
    <t>F1594433</t>
  </si>
  <si>
    <t>P2173593</t>
  </si>
  <si>
    <t>P2074191R</t>
  </si>
  <si>
    <t>P2138972R</t>
  </si>
  <si>
    <t>F1595604</t>
  </si>
  <si>
    <t>P2173660</t>
  </si>
  <si>
    <t>LADLAYPUR</t>
  </si>
  <si>
    <t>F1592470</t>
  </si>
  <si>
    <t>F1593293</t>
  </si>
  <si>
    <t>F1594217</t>
  </si>
  <si>
    <t>NAUVA BAG</t>
  </si>
  <si>
    <t>F1593271</t>
  </si>
  <si>
    <t>F1595004</t>
  </si>
  <si>
    <t>JAMURAWAN</t>
  </si>
  <si>
    <t>P2172765</t>
  </si>
  <si>
    <t>P2173713</t>
  </si>
  <si>
    <t>MITAI KHEDA</t>
  </si>
  <si>
    <t>P2113484</t>
  </si>
  <si>
    <t>RUSIYA</t>
  </si>
  <si>
    <t>P2173825</t>
  </si>
  <si>
    <t>RAMNAGAR WORD NO 13</t>
  </si>
  <si>
    <t>P2173464</t>
  </si>
  <si>
    <t>P2173664</t>
  </si>
  <si>
    <t>P2174331</t>
  </si>
  <si>
    <t>P2174807</t>
  </si>
  <si>
    <t>F1593809</t>
  </si>
  <si>
    <t>F1594327</t>
  </si>
  <si>
    <t>P2174093</t>
  </si>
  <si>
    <t>P2174412</t>
  </si>
  <si>
    <t>RAMPUR HUSAINA</t>
  </si>
  <si>
    <t>P2174599</t>
  </si>
  <si>
    <t>F1595529</t>
  </si>
  <si>
    <t>P2174557</t>
  </si>
  <si>
    <t>P2174669</t>
  </si>
  <si>
    <t>F1595905</t>
  </si>
  <si>
    <t>F1592099</t>
  </si>
  <si>
    <t>P2173905</t>
  </si>
  <si>
    <t>UNRA</t>
  </si>
  <si>
    <t>P2173904</t>
  </si>
  <si>
    <t>P2174914</t>
  </si>
  <si>
    <t>NYUN GADHI KHAGA</t>
  </si>
  <si>
    <t>F1593919</t>
  </si>
  <si>
    <t>F1593924</t>
  </si>
  <si>
    <t>F1593751</t>
  </si>
  <si>
    <t>F1593820</t>
  </si>
  <si>
    <t>F1594466</t>
  </si>
  <si>
    <t>F1594428</t>
  </si>
  <si>
    <t>F1594366</t>
  </si>
  <si>
    <t>P2174122</t>
  </si>
  <si>
    <t>P2173952</t>
  </si>
  <si>
    <t>BAKEWAR SARAI</t>
  </si>
  <si>
    <t>P2173866</t>
  </si>
  <si>
    <t>P2174291</t>
  </si>
  <si>
    <t>P1920541R</t>
  </si>
  <si>
    <t>P2173951</t>
  </si>
  <si>
    <t>P2174287</t>
  </si>
  <si>
    <t>P2174437</t>
  </si>
  <si>
    <t>P2162547</t>
  </si>
  <si>
    <t>F1595733</t>
  </si>
  <si>
    <t>P2092603</t>
  </si>
  <si>
    <t>P2174526</t>
  </si>
  <si>
    <t>F1595899</t>
  </si>
  <si>
    <t>MANOOKA PURWA</t>
  </si>
  <si>
    <t>P2173689</t>
  </si>
  <si>
    <t>P2174138</t>
  </si>
  <si>
    <t>SIMRI</t>
  </si>
  <si>
    <t>F1595980</t>
  </si>
  <si>
    <t>F1595983</t>
  </si>
  <si>
    <t>F1595985</t>
  </si>
  <si>
    <t>F1594395</t>
  </si>
  <si>
    <t>F1596264</t>
  </si>
  <si>
    <t>F1596269</t>
  </si>
  <si>
    <t>F1595967</t>
  </si>
  <si>
    <t>F1595968</t>
  </si>
  <si>
    <t>F1595999</t>
  </si>
  <si>
    <t>F1595971</t>
  </si>
  <si>
    <t>P2168289</t>
  </si>
  <si>
    <t>P2174407</t>
  </si>
  <si>
    <t>P2175260</t>
  </si>
  <si>
    <t>MAJRE MAUPARA</t>
  </si>
  <si>
    <t>F1595996</t>
  </si>
  <si>
    <t>THAWAI</t>
  </si>
  <si>
    <t>F1596004</t>
  </si>
  <si>
    <t>F1596010</t>
  </si>
  <si>
    <t>F1595970</t>
  </si>
  <si>
    <t>P2108087L</t>
  </si>
  <si>
    <t>F1596548</t>
  </si>
  <si>
    <t>F1596005</t>
  </si>
  <si>
    <t>F1595981</t>
  </si>
  <si>
    <t>GHATAMPUR DEVMAI</t>
  </si>
  <si>
    <t>F1596001</t>
  </si>
  <si>
    <t>P2174795</t>
  </si>
  <si>
    <t>RADAHA NAGAR</t>
  </si>
  <si>
    <t>F1595989</t>
  </si>
  <si>
    <t>F1595997</t>
  </si>
  <si>
    <t>P2174815</t>
  </si>
  <si>
    <t>P2175471</t>
  </si>
  <si>
    <t>P2175540</t>
  </si>
  <si>
    <t>MANGARE MAU</t>
  </si>
  <si>
    <t>F1593722</t>
  </si>
  <si>
    <t>LALOULI</t>
  </si>
  <si>
    <t>P2172975</t>
  </si>
  <si>
    <t>RAEPURWA</t>
  </si>
  <si>
    <t>P2175363</t>
  </si>
  <si>
    <t>DARAGANJ HANUMANGANJ BAZARIYA KODA</t>
  </si>
  <si>
    <t>P2175748</t>
  </si>
  <si>
    <t>F1596275</t>
  </si>
  <si>
    <t>F1596354</t>
  </si>
  <si>
    <t>F1596277</t>
  </si>
  <si>
    <t>F1593259</t>
  </si>
  <si>
    <t>RATANSUNPUR</t>
  </si>
  <si>
    <t>P2174746</t>
  </si>
  <si>
    <t>CAINOL ROAD KHAGA</t>
  </si>
  <si>
    <t>F1593731</t>
  </si>
  <si>
    <t>F1593752</t>
  </si>
  <si>
    <t>F1593754</t>
  </si>
  <si>
    <t>F1593254</t>
  </si>
  <si>
    <t>F1596522</t>
  </si>
  <si>
    <t>F1595982</t>
  </si>
  <si>
    <t>SINDHANKALA</t>
  </si>
  <si>
    <t>P2028107L</t>
  </si>
  <si>
    <t>A204 SIVIL LINE</t>
  </si>
  <si>
    <t>F1594425</t>
  </si>
  <si>
    <t>F1594361</t>
  </si>
  <si>
    <t>P2175103</t>
  </si>
  <si>
    <t>RAIPUR BHASRAULI</t>
  </si>
  <si>
    <t>P2175243</t>
  </si>
  <si>
    <t>P2174873</t>
  </si>
  <si>
    <t>F1595988</t>
  </si>
  <si>
    <t>F1595992</t>
  </si>
  <si>
    <t>F1596007</t>
  </si>
  <si>
    <t>F1595973</t>
  </si>
  <si>
    <t>P2175386</t>
  </si>
  <si>
    <t>HANUMANPUR MAJRE</t>
  </si>
  <si>
    <t>F1596288</t>
  </si>
  <si>
    <t>F1596271</t>
  </si>
  <si>
    <t>F1596274</t>
  </si>
  <si>
    <t>F1596266</t>
  </si>
  <si>
    <t>F1594331</t>
  </si>
  <si>
    <t>F1596360</t>
  </si>
  <si>
    <t>F1591126</t>
  </si>
  <si>
    <t>P1870115L</t>
  </si>
  <si>
    <t>MOOLCHAND GALI KODA JAHANABAD</t>
  </si>
  <si>
    <t>P1876085R</t>
  </si>
  <si>
    <t>DARVESHPUR</t>
  </si>
  <si>
    <t>F1596270</t>
  </si>
  <si>
    <t>F1595969</t>
  </si>
  <si>
    <t>F1596541</t>
  </si>
  <si>
    <t>F1596643</t>
  </si>
  <si>
    <t>F1596649</t>
  </si>
  <si>
    <t>ORMAHA</t>
  </si>
  <si>
    <t>F1596657</t>
  </si>
  <si>
    <t>F1596662</t>
  </si>
  <si>
    <t>IJURA BUJURG</t>
  </si>
  <si>
    <t>F1596675</t>
  </si>
  <si>
    <t>F1596693</t>
  </si>
  <si>
    <t>F1596699</t>
  </si>
  <si>
    <t>F1596848</t>
  </si>
  <si>
    <t>F1596628</t>
  </si>
  <si>
    <t>F1596708</t>
  </si>
  <si>
    <t>F1596682</t>
  </si>
  <si>
    <t>P2144258L</t>
  </si>
  <si>
    <t>P2176246</t>
  </si>
  <si>
    <t>F1596514</t>
  </si>
  <si>
    <t>F1596524</t>
  </si>
  <si>
    <t>F1596562</t>
  </si>
  <si>
    <t>F1596573</t>
  </si>
  <si>
    <t>F1596670</t>
  </si>
  <si>
    <t>F1596691</t>
  </si>
  <si>
    <t>P2164949</t>
  </si>
  <si>
    <t>KUMHARWA</t>
  </si>
  <si>
    <t>F1596642</t>
  </si>
  <si>
    <t>F1596527</t>
  </si>
  <si>
    <t>P2176015</t>
  </si>
  <si>
    <t>F1597054</t>
  </si>
  <si>
    <t>F1597149</t>
  </si>
  <si>
    <t>F1596973</t>
  </si>
  <si>
    <t>F1596671</t>
  </si>
  <si>
    <t>F1596684</t>
  </si>
  <si>
    <t>F1596700</t>
  </si>
  <si>
    <t>F1596674</t>
  </si>
  <si>
    <t>BASAWA</t>
  </si>
  <si>
    <t>F1596651</t>
  </si>
  <si>
    <t>F1596626</t>
  </si>
  <si>
    <t>F1596685</t>
  </si>
  <si>
    <t>F1596544</t>
  </si>
  <si>
    <t>F1597131</t>
  </si>
  <si>
    <t>F1596970</t>
  </si>
  <si>
    <t>DAMARI</t>
  </si>
  <si>
    <t>F1596972</t>
  </si>
  <si>
    <t>F1596635</t>
  </si>
  <si>
    <t>GUMIYARIPUR</t>
  </si>
  <si>
    <t>F1596637</t>
  </si>
  <si>
    <t>F1596659</t>
  </si>
  <si>
    <t>TEDARI</t>
  </si>
  <si>
    <t>F1596660</t>
  </si>
  <si>
    <t>F1596672</t>
  </si>
  <si>
    <t>KORKA</t>
  </si>
  <si>
    <t>F1596678</t>
  </si>
  <si>
    <t>BHANDRA</t>
  </si>
  <si>
    <t>F1596692</t>
  </si>
  <si>
    <t>F1596558</t>
  </si>
  <si>
    <t>F1596563</t>
  </si>
  <si>
    <t>F1596566</t>
  </si>
  <si>
    <t>F1596629</t>
  </si>
  <si>
    <t>BHAUTAR</t>
  </si>
  <si>
    <t>F1596630</t>
  </si>
  <si>
    <t>F1596568</t>
  </si>
  <si>
    <t>P2176250</t>
  </si>
  <si>
    <t>KALECTAR GANJ</t>
  </si>
  <si>
    <t>F1596272</t>
  </si>
  <si>
    <t>F1596549</t>
  </si>
  <si>
    <t>F1596631</t>
  </si>
  <si>
    <t>SILMI GADHWA</t>
  </si>
  <si>
    <t>F1596632</t>
  </si>
  <si>
    <t>F1596638</t>
  </si>
  <si>
    <t>F1596652</t>
  </si>
  <si>
    <t>F1596661</t>
  </si>
  <si>
    <t>F1596673</t>
  </si>
  <si>
    <t>F1596686</t>
  </si>
  <si>
    <t>F1596695</t>
  </si>
  <si>
    <t>F1593745</t>
  </si>
  <si>
    <t>F1593270</t>
  </si>
  <si>
    <t>BHAKHRANA</t>
  </si>
  <si>
    <t>P1797886L</t>
  </si>
  <si>
    <t>AKKA TALAB KHAGA</t>
  </si>
  <si>
    <t>F1596648</t>
  </si>
  <si>
    <t>F1596669</t>
  </si>
  <si>
    <t>F1596697</t>
  </si>
  <si>
    <t>F1596698</t>
  </si>
  <si>
    <t>F1596701</t>
  </si>
  <si>
    <t>F1596677</t>
  </si>
  <si>
    <t>P1952522L</t>
  </si>
  <si>
    <t>AMJAI</t>
  </si>
  <si>
    <t>F1596663</t>
  </si>
  <si>
    <t>P2176299</t>
  </si>
  <si>
    <t>ABOO NAGAR</t>
  </si>
  <si>
    <t>F1596561</t>
  </si>
  <si>
    <t>F1596571</t>
  </si>
  <si>
    <t>P1920539R</t>
  </si>
  <si>
    <t>P2153192</t>
  </si>
  <si>
    <t>CHAKBARARI</t>
  </si>
  <si>
    <t>P2174800</t>
  </si>
  <si>
    <t>P2175551</t>
  </si>
  <si>
    <t>P2176108</t>
  </si>
  <si>
    <t>SIKRODHI</t>
  </si>
  <si>
    <t>F1596597</t>
  </si>
  <si>
    <t>DISTRICT HOSPITAL NARSEJ COLONY FATEHPUR</t>
  </si>
  <si>
    <t>P2176037</t>
  </si>
  <si>
    <t>F1597128</t>
  </si>
  <si>
    <t>F1596640</t>
  </si>
  <si>
    <t>F1596703</t>
  </si>
  <si>
    <t>F1596706</t>
  </si>
  <si>
    <t>F1596633</t>
  </si>
  <si>
    <t>RATAN SEN PUR</t>
  </si>
  <si>
    <t>F1596517</t>
  </si>
  <si>
    <t>F1596546</t>
  </si>
  <si>
    <t>F1596553</t>
  </si>
  <si>
    <t>F1596625</t>
  </si>
  <si>
    <t>F1596653</t>
  </si>
  <si>
    <t>GAWATI</t>
  </si>
  <si>
    <t>F1596676</t>
  </si>
  <si>
    <t>F1596529</t>
  </si>
  <si>
    <t>F1596545</t>
  </si>
  <si>
    <t>F1596556</t>
  </si>
  <si>
    <t>F1596565</t>
  </si>
  <si>
    <t>F1596569</t>
  </si>
  <si>
    <t>F1596574</t>
  </si>
  <si>
    <t>F1596646</t>
  </si>
  <si>
    <t>F1596650</t>
  </si>
  <si>
    <t>F1596710</t>
  </si>
  <si>
    <t>F1597136</t>
  </si>
  <si>
    <t>F1597061</t>
  </si>
  <si>
    <t>P2175962</t>
  </si>
  <si>
    <t>F1596516</t>
  </si>
  <si>
    <t>F1596519</t>
  </si>
  <si>
    <t>F1596521</t>
  </si>
  <si>
    <t>F1596536</t>
  </si>
  <si>
    <t>F1596552</t>
  </si>
  <si>
    <t>SIHARIPATTI</t>
  </si>
  <si>
    <t>F1596564</t>
  </si>
  <si>
    <t>F1596683</t>
  </si>
  <si>
    <t>F1596694</t>
  </si>
  <si>
    <t>F1597121</t>
  </si>
  <si>
    <t>F1596525</t>
  </si>
  <si>
    <t>F1596668</t>
  </si>
  <si>
    <t>F1597151</t>
  </si>
  <si>
    <t>F1596523</t>
  </si>
  <si>
    <t>F1596665</t>
  </si>
  <si>
    <t>P2153193</t>
  </si>
  <si>
    <t>F1596273</t>
  </si>
  <si>
    <t>AWADI</t>
  </si>
  <si>
    <t>F1597138</t>
  </si>
  <si>
    <t>F1596554</t>
  </si>
  <si>
    <t>F1597068</t>
  </si>
  <si>
    <t>F1597049</t>
  </si>
  <si>
    <t>F1597116</t>
  </si>
  <si>
    <t>F1596688</t>
  </si>
  <si>
    <t>P2176560</t>
  </si>
  <si>
    <t>POORE DAN</t>
  </si>
  <si>
    <t>F1597380</t>
  </si>
  <si>
    <t>KHAHUHA</t>
  </si>
  <si>
    <t>F1595986</t>
  </si>
  <si>
    <t>F1597026</t>
  </si>
  <si>
    <t>P2176800</t>
  </si>
  <si>
    <t>F1597065</t>
  </si>
  <si>
    <t>F1597142</t>
  </si>
  <si>
    <t>F1597154</t>
  </si>
  <si>
    <t>F1597155</t>
  </si>
  <si>
    <t>P2175214</t>
  </si>
  <si>
    <t>F1597043</t>
  </si>
  <si>
    <t>F1597094</t>
  </si>
  <si>
    <t>F1597112</t>
  </si>
  <si>
    <t>F1597025</t>
  </si>
  <si>
    <t>F1597152</t>
  </si>
  <si>
    <t>F1597389</t>
  </si>
  <si>
    <t>F1597083</t>
  </si>
  <si>
    <t>F1597115</t>
  </si>
  <si>
    <t>F1597038</t>
  </si>
  <si>
    <t>NAKSARA</t>
  </si>
  <si>
    <t>F1597044</t>
  </si>
  <si>
    <t>F1597047</t>
  </si>
  <si>
    <t>F1597081</t>
  </si>
  <si>
    <t>F1597085</t>
  </si>
  <si>
    <t>F1597090</t>
  </si>
  <si>
    <t>BARUWAHAR</t>
  </si>
  <si>
    <t>F1597108</t>
  </si>
  <si>
    <t>TAMBESHWAR MANDIR</t>
  </si>
  <si>
    <t>F1597110</t>
  </si>
  <si>
    <t>F1596969</t>
  </si>
  <si>
    <t>F1596634</t>
  </si>
  <si>
    <t>P1815050L</t>
  </si>
  <si>
    <t>F1587238</t>
  </si>
  <si>
    <t>P2105720R</t>
  </si>
  <si>
    <t>P2175173</t>
  </si>
  <si>
    <t>P2175408</t>
  </si>
  <si>
    <t>ETRA</t>
  </si>
  <si>
    <t>F1596709</t>
  </si>
  <si>
    <t>F1597073</t>
  </si>
  <si>
    <t>F1596539</t>
  </si>
  <si>
    <t>F1597058</t>
  </si>
  <si>
    <t>F1597102</t>
  </si>
  <si>
    <t>F1597144</t>
  </si>
  <si>
    <t>F1596975</t>
  </si>
  <si>
    <t>F1597072</t>
  </si>
  <si>
    <t>F1597120</t>
  </si>
  <si>
    <t>F1597140</t>
  </si>
  <si>
    <t>P2080859L</t>
  </si>
  <si>
    <t>F1597040</t>
  </si>
  <si>
    <t>F1597056</t>
  </si>
  <si>
    <t>F1597134</t>
  </si>
  <si>
    <t>F1597141</t>
  </si>
  <si>
    <t>F1597153</t>
  </si>
  <si>
    <t>F1597156</t>
  </si>
  <si>
    <t>F1597020</t>
  </si>
  <si>
    <t>ISMAILGANJ</t>
  </si>
  <si>
    <t>F1597105</t>
  </si>
  <si>
    <t>RAMWAN</t>
  </si>
  <si>
    <t>F1597050</t>
  </si>
  <si>
    <t>KAHIRAHA</t>
  </si>
  <si>
    <t>F1597129</t>
  </si>
  <si>
    <t>F1597018</t>
  </si>
  <si>
    <t>F1597106</t>
  </si>
  <si>
    <t>F1597117</t>
  </si>
  <si>
    <t>F1597143</t>
  </si>
  <si>
    <t>F1597030</t>
  </si>
  <si>
    <t>F1596667</t>
  </si>
  <si>
    <t>F1596555</t>
  </si>
  <si>
    <t>P2176755</t>
  </si>
  <si>
    <t>78 ,PACHCHIHATA</t>
  </si>
  <si>
    <t>P2176771</t>
  </si>
  <si>
    <t>NOORGANJ LALAULI</t>
  </si>
  <si>
    <t>F1597381</t>
  </si>
  <si>
    <t>F1597382</t>
  </si>
  <si>
    <t>BENI KHEDA</t>
  </si>
  <si>
    <t>F1597067</t>
  </si>
  <si>
    <t>F1597092</t>
  </si>
  <si>
    <t>UMARPUR BELA</t>
  </si>
  <si>
    <t>F1597113</t>
  </si>
  <si>
    <t>F1597119</t>
  </si>
  <si>
    <t>MALAKA DHAKAULI</t>
  </si>
  <si>
    <t>F1597123</t>
  </si>
  <si>
    <t>F1597135</t>
  </si>
  <si>
    <t>F1596696</t>
  </si>
  <si>
    <t>F1597041</t>
  </si>
  <si>
    <t>F1597147</t>
  </si>
  <si>
    <t>F1597150</t>
  </si>
  <si>
    <t>F1597022</t>
  </si>
  <si>
    <t>TURAWALI KA PURWA</t>
  </si>
  <si>
    <t>F1597734</t>
  </si>
  <si>
    <t>F1597579</t>
  </si>
  <si>
    <t>F1597587</t>
  </si>
  <si>
    <t>P2177403</t>
  </si>
  <si>
    <t>HATGHAMA</t>
  </si>
  <si>
    <t>F1597718</t>
  </si>
  <si>
    <t>F1597692</t>
  </si>
  <si>
    <t>F1597731</t>
  </si>
  <si>
    <t>MIRANPUR</t>
  </si>
  <si>
    <t>P2148087</t>
  </si>
  <si>
    <t>F1597595</t>
  </si>
  <si>
    <t>F1597701</t>
  </si>
  <si>
    <t>F1597730</t>
  </si>
  <si>
    <t>F1597729</t>
  </si>
  <si>
    <t>F1597736</t>
  </si>
  <si>
    <t>F1597700</t>
  </si>
  <si>
    <t>F1597716</t>
  </si>
  <si>
    <t>F1597717</t>
  </si>
  <si>
    <t>F1597573</t>
  </si>
  <si>
    <t>F1597087</t>
  </si>
  <si>
    <t>F1596647</t>
  </si>
  <si>
    <t>F1596687</t>
  </si>
  <si>
    <t>F1597574</t>
  </si>
  <si>
    <t>F1597593</t>
  </si>
  <si>
    <t>NEWAJIPUR</t>
  </si>
  <si>
    <t>F1597708</t>
  </si>
  <si>
    <t>P2177004</t>
  </si>
  <si>
    <t>F1597387</t>
  </si>
  <si>
    <t>F1597388</t>
  </si>
  <si>
    <t>F1597709</t>
  </si>
  <si>
    <t>F1597727</t>
  </si>
  <si>
    <t>F1597572</t>
  </si>
  <si>
    <t>P1524680</t>
  </si>
  <si>
    <t>MUZZUDDINNAGAR KHAGA</t>
  </si>
  <si>
    <t>P2176665</t>
  </si>
  <si>
    <t>KAJITOLA KORA JAHANABAD</t>
  </si>
  <si>
    <t>F1597690</t>
  </si>
  <si>
    <t>F1597702</t>
  </si>
  <si>
    <t>P2177218</t>
  </si>
  <si>
    <t>F1596543</t>
  </si>
  <si>
    <t>F1595977</t>
  </si>
  <si>
    <t>REY</t>
  </si>
  <si>
    <t>F1595990</t>
  </si>
  <si>
    <t>F1596265</t>
  </si>
  <si>
    <t>F1597023</t>
  </si>
  <si>
    <t>F1596664</t>
  </si>
  <si>
    <t>F1596679</t>
  </si>
  <si>
    <t>F1596704</t>
  </si>
  <si>
    <t>P1951619R</t>
  </si>
  <si>
    <t>P2176991</t>
  </si>
  <si>
    <t>F1597706</t>
  </si>
  <si>
    <t>SITHARRA</t>
  </si>
  <si>
    <t>F1597732</t>
  </si>
  <si>
    <t>F1597733</t>
  </si>
  <si>
    <t>GARHI KATRA</t>
  </si>
  <si>
    <t>F1597597</t>
  </si>
  <si>
    <t>F1597584</t>
  </si>
  <si>
    <t>F1597599</t>
  </si>
  <si>
    <t>F1597601</t>
  </si>
  <si>
    <t>F1597725</t>
  </si>
  <si>
    <t>F1597688</t>
  </si>
  <si>
    <t>F1597735</t>
  </si>
  <si>
    <t>P2176666</t>
  </si>
  <si>
    <t>PURANPUR KORA</t>
  </si>
  <si>
    <t>F1597586</t>
  </si>
  <si>
    <t>F1597145</t>
  </si>
  <si>
    <t>F1597697</t>
  </si>
  <si>
    <t>PALIKHEDA</t>
  </si>
  <si>
    <t>F1597592</t>
  </si>
  <si>
    <t>JOGA MAHMUDPUR</t>
  </si>
  <si>
    <t>F1597711</t>
  </si>
  <si>
    <t>F1597588</t>
  </si>
  <si>
    <t>F1597591</t>
  </si>
  <si>
    <t>F1597098</t>
  </si>
  <si>
    <t>F1597126</t>
  </si>
  <si>
    <t>F1597719</t>
  </si>
  <si>
    <t>F1597724</t>
  </si>
  <si>
    <t>F1597728</t>
  </si>
  <si>
    <t>F1597737</t>
  </si>
  <si>
    <t>F1597600</t>
  </si>
  <si>
    <t>F1596534</t>
  </si>
  <si>
    <t>F1597139</t>
  </si>
  <si>
    <t>F1597699</t>
  </si>
  <si>
    <t>F1597715</t>
  </si>
  <si>
    <t>F1596560</t>
  </si>
  <si>
    <t>F1597118</t>
  </si>
  <si>
    <t>F1597694</t>
  </si>
  <si>
    <t>MUHIUDDINPUR</t>
  </si>
  <si>
    <t>F1597703</t>
  </si>
  <si>
    <t>F1597722</t>
  </si>
  <si>
    <t>F1598596</t>
  </si>
  <si>
    <t>F1598599</t>
  </si>
  <si>
    <t>F1598593</t>
  </si>
  <si>
    <t>F1598578</t>
  </si>
  <si>
    <t>F1597046</t>
  </si>
  <si>
    <t>F1598592</t>
  </si>
  <si>
    <t>F1598600</t>
  </si>
  <si>
    <t>P2177757</t>
  </si>
  <si>
    <t>SARAI BADANPUR</t>
  </si>
  <si>
    <t>P2177883</t>
  </si>
  <si>
    <t>F1597687</t>
  </si>
  <si>
    <t>F1598649</t>
  </si>
  <si>
    <t>F1598576</t>
  </si>
  <si>
    <t>F1555391L</t>
  </si>
  <si>
    <t>F1598577</t>
  </si>
  <si>
    <t>F1598731</t>
  </si>
  <si>
    <t>F1597590</t>
  </si>
  <si>
    <t>F1598586</t>
  </si>
  <si>
    <t>F1597738</t>
  </si>
  <si>
    <t>F1597583</t>
  </si>
  <si>
    <t>F1598648</t>
  </si>
  <si>
    <t>F1598587</t>
  </si>
  <si>
    <t>F1597582</t>
  </si>
  <si>
    <t>F1597070</t>
  </si>
  <si>
    <t>F1598591</t>
  </si>
  <si>
    <t>P2177688</t>
  </si>
  <si>
    <t>CHAK PURANI</t>
  </si>
  <si>
    <t>P2177907</t>
  </si>
  <si>
    <t>KAJIYODA</t>
  </si>
  <si>
    <t>F1598583</t>
  </si>
  <si>
    <t>F1598575</t>
  </si>
  <si>
    <t>F1598594</t>
  </si>
  <si>
    <t>P1954459R</t>
  </si>
  <si>
    <t>P2177821</t>
  </si>
  <si>
    <t>MURAIN PURWA</t>
  </si>
  <si>
    <t>P2178169</t>
  </si>
  <si>
    <t>F1599243</t>
  </si>
  <si>
    <t>F1599244</t>
  </si>
  <si>
    <t>ARANJHAMI</t>
  </si>
  <si>
    <t>F1599247</t>
  </si>
  <si>
    <t>F1599248</t>
  </si>
  <si>
    <t>F1599251</t>
  </si>
  <si>
    <t>F1598691</t>
  </si>
  <si>
    <t>SATON</t>
  </si>
  <si>
    <t>P2178803</t>
  </si>
  <si>
    <t>F1599268</t>
  </si>
  <si>
    <t>F1599246</t>
  </si>
  <si>
    <t>ADMAPUR</t>
  </si>
  <si>
    <t>F1599264</t>
  </si>
  <si>
    <t>DARAUTA</t>
  </si>
  <si>
    <t>F1598690</t>
  </si>
  <si>
    <t>F1598574</t>
  </si>
  <si>
    <t>F1598581</t>
  </si>
  <si>
    <t>P1693835L</t>
  </si>
  <si>
    <t>KRISHNA COLONY HARIHARGANJ FATEHPUR</t>
  </si>
  <si>
    <t>P2178112</t>
  </si>
  <si>
    <t>F1598732</t>
  </si>
  <si>
    <t>F1598582</t>
  </si>
  <si>
    <t>F1599269</t>
  </si>
  <si>
    <t>GAGAULI</t>
  </si>
  <si>
    <t>P2175418</t>
  </si>
  <si>
    <t>F1597064</t>
  </si>
  <si>
    <t>F1597096</t>
  </si>
  <si>
    <t>F1597124</t>
  </si>
  <si>
    <t>P2059297R</t>
  </si>
  <si>
    <t>P2174875</t>
  </si>
  <si>
    <t>TAKKIPUR PAULI</t>
  </si>
  <si>
    <t>P2176096</t>
  </si>
  <si>
    <t>CHHEUKA HUSAINGANJ</t>
  </si>
  <si>
    <t>P2176193</t>
  </si>
  <si>
    <t>P2176667</t>
  </si>
  <si>
    <t>P2176784</t>
  </si>
  <si>
    <t>F1597100</t>
  </si>
  <si>
    <t>F1598647</t>
  </si>
  <si>
    <t>F1596641</t>
  </si>
  <si>
    <t>F1596654</t>
  </si>
  <si>
    <t>F1597246</t>
  </si>
  <si>
    <t>P2068541L</t>
  </si>
  <si>
    <t>F1599265</t>
  </si>
  <si>
    <t>JAFARBAD</t>
  </si>
  <si>
    <t>F1598692</t>
  </si>
  <si>
    <t>F1598139</t>
  </si>
  <si>
    <t>ALNAPUR</t>
  </si>
  <si>
    <t>F1598598</t>
  </si>
  <si>
    <t>P2177713</t>
  </si>
  <si>
    <t>F1599256</t>
  </si>
  <si>
    <t>F1599327</t>
  </si>
  <si>
    <t>F1599344</t>
  </si>
  <si>
    <t>F1599468</t>
  </si>
  <si>
    <t>F1599288</t>
  </si>
  <si>
    <t>F1599299</t>
  </si>
  <si>
    <t>F1599335</t>
  </si>
  <si>
    <t>F1599410</t>
  </si>
  <si>
    <t>F1542849</t>
  </si>
  <si>
    <t>F1599343</t>
  </si>
  <si>
    <t>F1599473</t>
  </si>
  <si>
    <t>F1599284</t>
  </si>
  <si>
    <t>F1599298</t>
  </si>
  <si>
    <t>F1599353</t>
  </si>
  <si>
    <t>F1599382</t>
  </si>
  <si>
    <t>F1599377</t>
  </si>
  <si>
    <t>F1599381</t>
  </si>
  <si>
    <t>F1599387</t>
  </si>
  <si>
    <t>F1599471</t>
  </si>
  <si>
    <t>F1599480</t>
  </si>
  <si>
    <t>F1599550</t>
  </si>
  <si>
    <t>F1599315</t>
  </si>
  <si>
    <t>F1599412</t>
  </si>
  <si>
    <t>F1599308</t>
  </si>
  <si>
    <t>F1599312</t>
  </si>
  <si>
    <t>F1599385</t>
  </si>
  <si>
    <t>F1599476</t>
  </si>
  <si>
    <t>P2178558</t>
  </si>
  <si>
    <t>F1599287</t>
  </si>
  <si>
    <t>BAMHARAULI</t>
  </si>
  <si>
    <t>F1599341</t>
  </si>
  <si>
    <t>F1599364</t>
  </si>
  <si>
    <t>F1599370</t>
  </si>
  <si>
    <t>DHARMANGADPUR</t>
  </si>
  <si>
    <t>F1599384</t>
  </si>
  <si>
    <t>F1599392</t>
  </si>
  <si>
    <t>F1599404</t>
  </si>
  <si>
    <t>F1599416</t>
  </si>
  <si>
    <t>F1599421</t>
  </si>
  <si>
    <t>F1599445</t>
  </si>
  <si>
    <t>F1597710</t>
  </si>
  <si>
    <t>BHULBHULIYAPUR</t>
  </si>
  <si>
    <t>F1599249</t>
  </si>
  <si>
    <t>CHARIKHEDA</t>
  </si>
  <si>
    <t>F1599725</t>
  </si>
  <si>
    <t>EWS/251 AWAS VIKASH COLONY FATEHPUR</t>
  </si>
  <si>
    <t>F1599286</t>
  </si>
  <si>
    <t>F1599356</t>
  </si>
  <si>
    <t>F1599361</t>
  </si>
  <si>
    <t>F1599444</t>
  </si>
  <si>
    <t>P2152826</t>
  </si>
  <si>
    <t>P2179504</t>
  </si>
  <si>
    <t>F1599618</t>
  </si>
  <si>
    <t>F1597576</t>
  </si>
  <si>
    <t>F1599390</t>
  </si>
  <si>
    <t>F1598597</t>
  </si>
  <si>
    <t>F1596011</t>
  </si>
  <si>
    <t>F1599260</t>
  </si>
  <si>
    <t>F1599255</t>
  </si>
  <si>
    <t>F1599318</t>
  </si>
  <si>
    <t>F1599349</t>
  </si>
  <si>
    <t>F1599350</t>
  </si>
  <si>
    <t>BHALEWA</t>
  </si>
  <si>
    <t>F1599363</t>
  </si>
  <si>
    <t>F1599368</t>
  </si>
  <si>
    <t>F1599423</t>
  </si>
  <si>
    <t>F1599451</t>
  </si>
  <si>
    <t>F1599478</t>
  </si>
  <si>
    <t>F1599502</t>
  </si>
  <si>
    <t>P2178420</t>
  </si>
  <si>
    <t>AMBEDKAR NAGAR FATEHPUR</t>
  </si>
  <si>
    <t>F1599290</t>
  </si>
  <si>
    <t>F1599497</t>
  </si>
  <si>
    <t>F1599458</t>
  </si>
  <si>
    <t>F1598595</t>
  </si>
  <si>
    <t>F1599463</t>
  </si>
  <si>
    <t>F1599548</t>
  </si>
  <si>
    <t>F1599454</t>
  </si>
  <si>
    <t>P2179350</t>
  </si>
  <si>
    <t>F1599428</t>
  </si>
  <si>
    <t>F1599435</t>
  </si>
  <si>
    <t>F1598801</t>
  </si>
  <si>
    <t>MAJHIL GAON</t>
  </si>
  <si>
    <t>F1599359</t>
  </si>
  <si>
    <t>F1599408</t>
  </si>
  <si>
    <t>F1599419</t>
  </si>
  <si>
    <t>F1599439</t>
  </si>
  <si>
    <t>F1599469</t>
  </si>
  <si>
    <t>F1598786</t>
  </si>
  <si>
    <t>F1599407</t>
  </si>
  <si>
    <t>F1599291</t>
  </si>
  <si>
    <t>F1599446</t>
  </si>
  <si>
    <t>P2178927</t>
  </si>
  <si>
    <t>DARIAPUR</t>
  </si>
  <si>
    <t>F1599769</t>
  </si>
  <si>
    <t>F1599617</t>
  </si>
  <si>
    <t>F1599340</t>
  </si>
  <si>
    <t>P2178427</t>
  </si>
  <si>
    <t>F1599332</t>
  </si>
  <si>
    <t>F1599352</t>
  </si>
  <si>
    <t>F1599373</t>
  </si>
  <si>
    <t>F1599375</t>
  </si>
  <si>
    <t>F1599452</t>
  </si>
  <si>
    <t>F1599956</t>
  </si>
  <si>
    <t>F1600099</t>
  </si>
  <si>
    <t>F1600114</t>
  </si>
  <si>
    <t>F1599939</t>
  </si>
  <si>
    <t>F1599950</t>
  </si>
  <si>
    <t>F1599293</t>
  </si>
  <si>
    <t>F1599942</t>
  </si>
  <si>
    <t>F1599953</t>
  </si>
  <si>
    <t>BUDHANDA</t>
  </si>
  <si>
    <t>F1600095</t>
  </si>
  <si>
    <t>F1599320</t>
  </si>
  <si>
    <t>F1599386</t>
  </si>
  <si>
    <t>F1599489</t>
  </si>
  <si>
    <t>P2179419</t>
  </si>
  <si>
    <t>F1600102</t>
  </si>
  <si>
    <t>F1600097</t>
  </si>
  <si>
    <t>F1599450</t>
  </si>
  <si>
    <t>F1600093</t>
  </si>
  <si>
    <t>F1599378</t>
  </si>
  <si>
    <t>F1599481</t>
  </si>
  <si>
    <t>F1599495</t>
  </si>
  <si>
    <t>F1600007</t>
  </si>
  <si>
    <t>F1599963</t>
  </si>
  <si>
    <t>F1599388</t>
  </si>
  <si>
    <t>F1599496</t>
  </si>
  <si>
    <t>F1600106</t>
  </si>
  <si>
    <t>P2179744</t>
  </si>
  <si>
    <t>SEMARI BAMHRAULI</t>
  </si>
  <si>
    <t>F1599460</t>
  </si>
  <si>
    <t>F1599464</t>
  </si>
  <si>
    <t>F1599395</t>
  </si>
  <si>
    <t>F1599947</t>
  </si>
  <si>
    <t>F1599929</t>
  </si>
  <si>
    <t>F1599941</t>
  </si>
  <si>
    <t>F1599958</t>
  </si>
  <si>
    <t>F1599962</t>
  </si>
  <si>
    <t>F1599319</t>
  </si>
  <si>
    <t>F1599488</t>
  </si>
  <si>
    <t>F1600123</t>
  </si>
  <si>
    <t>F1599965</t>
  </si>
  <si>
    <t>P2074533L</t>
  </si>
  <si>
    <t>P2179880</t>
  </si>
  <si>
    <t>P2179304</t>
  </si>
  <si>
    <t>BARIACHH</t>
  </si>
  <si>
    <t>F1599474</t>
  </si>
  <si>
    <t>F1599505</t>
  </si>
  <si>
    <t>F1600096</t>
  </si>
  <si>
    <t>F1599414</t>
  </si>
  <si>
    <t>P2179928</t>
  </si>
  <si>
    <t>F1597720</t>
  </si>
  <si>
    <t>P2177753</t>
  </si>
  <si>
    <t>F1599253</t>
  </si>
  <si>
    <t>DUBEPUR</t>
  </si>
  <si>
    <t>F1599411</t>
  </si>
  <si>
    <t>F1600108</t>
  </si>
  <si>
    <t>P2178354</t>
  </si>
  <si>
    <t>P2179804</t>
  </si>
  <si>
    <t>F1599944</t>
  </si>
  <si>
    <t>KUNDE RAMPUR</t>
  </si>
  <si>
    <t>F1599960</t>
  </si>
  <si>
    <t>F1599317</t>
  </si>
  <si>
    <t>F1599285</t>
  </si>
  <si>
    <t>F1599504</t>
  </si>
  <si>
    <t>F1600117</t>
  </si>
  <si>
    <t>DEHERIYA</t>
  </si>
  <si>
    <t>F1599484</t>
  </si>
  <si>
    <t>F1599491</t>
  </si>
  <si>
    <t>F1599494</t>
  </si>
  <si>
    <t>F1599348</t>
  </si>
  <si>
    <t>F1599493</t>
  </si>
  <si>
    <t>P2179642</t>
  </si>
  <si>
    <t>THAVAISHWAR</t>
  </si>
  <si>
    <t>F1596547</t>
  </si>
  <si>
    <t>F1599336</t>
  </si>
  <si>
    <t>F1599937</t>
  </si>
  <si>
    <t>F1600116</t>
  </si>
  <si>
    <t>F1600119</t>
  </si>
  <si>
    <t>F1599325</t>
  </si>
  <si>
    <t>KADHERWA</t>
  </si>
  <si>
    <t>F1599289</t>
  </si>
  <si>
    <t>F1600678</t>
  </si>
  <si>
    <t>SOHADMAU</t>
  </si>
  <si>
    <t>F1600040</t>
  </si>
  <si>
    <t>F1600105</t>
  </si>
  <si>
    <t>F1600695</t>
  </si>
  <si>
    <t>ARAMPUR BASAI</t>
  </si>
  <si>
    <t>F1599316</t>
  </si>
  <si>
    <t>SARAY SAWA</t>
  </si>
  <si>
    <t>F1600098</t>
  </si>
  <si>
    <t>F1599307</t>
  </si>
  <si>
    <t>TYONJA</t>
  </si>
  <si>
    <t>F1599358</t>
  </si>
  <si>
    <t>F1599331</t>
  </si>
  <si>
    <t>F1599337</t>
  </si>
  <si>
    <t>F1599499</t>
  </si>
  <si>
    <t>F1601258</t>
  </si>
  <si>
    <t>F1600033</t>
  </si>
  <si>
    <t>F1599302</t>
  </si>
  <si>
    <t>F1600039</t>
  </si>
  <si>
    <t>F1599954</t>
  </si>
  <si>
    <t>KAHINJARA</t>
  </si>
  <si>
    <t>F1599995</t>
  </si>
  <si>
    <t>F1600030</t>
  </si>
  <si>
    <t>F1600089</t>
  </si>
  <si>
    <t>F1599282</t>
  </si>
  <si>
    <t>F1599294</t>
  </si>
  <si>
    <t>ACHINTPUR</t>
  </si>
  <si>
    <t>F1599309</t>
  </si>
  <si>
    <t>F1599314</t>
  </si>
  <si>
    <t>F1599339</t>
  </si>
  <si>
    <t>F1599406</t>
  </si>
  <si>
    <t>F1599417</t>
  </si>
  <si>
    <t>F1599432</t>
  </si>
  <si>
    <t>F1599434</t>
  </si>
  <si>
    <t>F1599475</t>
  </si>
  <si>
    <t>F1599477</t>
  </si>
  <si>
    <t>F1599393</t>
  </si>
  <si>
    <t>F1600037</t>
  </si>
  <si>
    <t>F1599374</t>
  </si>
  <si>
    <t>F1599380</t>
  </si>
  <si>
    <t>USRAINA</t>
  </si>
  <si>
    <t>F1599403</t>
  </si>
  <si>
    <t>F1599448</t>
  </si>
  <si>
    <t>F1310127L</t>
  </si>
  <si>
    <t>CIVIL LINES FATEHPUR</t>
  </si>
  <si>
    <t>P1581317L</t>
  </si>
  <si>
    <t>P2157104</t>
  </si>
  <si>
    <t>PARBEJPUR</t>
  </si>
  <si>
    <t>P2180071</t>
  </si>
  <si>
    <t>F1600430</t>
  </si>
  <si>
    <t>F1597739</t>
  </si>
  <si>
    <t>F1599250</t>
  </si>
  <si>
    <t>PURBIA</t>
  </si>
  <si>
    <t>F1596645</t>
  </si>
  <si>
    <t>F1599949</t>
  </si>
  <si>
    <t>F1599396</t>
  </si>
  <si>
    <t>F1599354</t>
  </si>
  <si>
    <t>F1599398</t>
  </si>
  <si>
    <t>F1599426</t>
  </si>
  <si>
    <t>F1599429</t>
  </si>
  <si>
    <t>F1599431</t>
  </si>
  <si>
    <t>F1599470</t>
  </si>
  <si>
    <t>P2180002</t>
  </si>
  <si>
    <t>F1599996</t>
  </si>
  <si>
    <t>HASOLE KHEDA</t>
  </si>
  <si>
    <t>F1600013</t>
  </si>
  <si>
    <t>F1600452</t>
  </si>
  <si>
    <t>F1599346</t>
  </si>
  <si>
    <t>F1599376</t>
  </si>
  <si>
    <t>F1599399</t>
  </si>
  <si>
    <t>F1599418</t>
  </si>
  <si>
    <t>F1599420</t>
  </si>
  <si>
    <t>F1599453</t>
  </si>
  <si>
    <t>F1599456</t>
  </si>
  <si>
    <t>P1696613R</t>
  </si>
  <si>
    <t>F1599254</t>
  </si>
  <si>
    <t>SAHIMAPUR</t>
  </si>
  <si>
    <t>F1600002</t>
  </si>
  <si>
    <t>F1600005</t>
  </si>
  <si>
    <t>F1600012</t>
  </si>
  <si>
    <t>F1600032</t>
  </si>
  <si>
    <t>F1600091</t>
  </si>
  <si>
    <t>BAHROLI</t>
  </si>
  <si>
    <t>F1600101</t>
  </si>
  <si>
    <t>F1599369</t>
  </si>
  <si>
    <t>F1599467</t>
  </si>
  <si>
    <t>SUBEDAR KA PURWA</t>
  </si>
  <si>
    <t>F1599436</t>
  </si>
  <si>
    <t>F1599300</t>
  </si>
  <si>
    <t>BERUIHAR</t>
  </si>
  <si>
    <t>F1599303</t>
  </si>
  <si>
    <t>F1599329</t>
  </si>
  <si>
    <t>F1599422</t>
  </si>
  <si>
    <t>NATHANPUR</t>
  </si>
  <si>
    <t>F1599447</t>
  </si>
  <si>
    <t>F1599465</t>
  </si>
  <si>
    <t>F1599311</t>
  </si>
  <si>
    <t>F1599409</t>
  </si>
  <si>
    <t>F1599441</t>
  </si>
  <si>
    <t>F1599443</t>
  </si>
  <si>
    <t>F1600038</t>
  </si>
  <si>
    <t>F1600118</t>
  </si>
  <si>
    <t>F1600683</t>
  </si>
  <si>
    <t>F1600034</t>
  </si>
  <si>
    <t>F1600115</t>
  </si>
  <si>
    <t>F1599366</t>
  </si>
  <si>
    <t>F1599500</t>
  </si>
  <si>
    <t>F1599501</t>
  </si>
  <si>
    <t>F1600107</t>
  </si>
  <si>
    <t>F1600125</t>
  </si>
  <si>
    <t>F1599401</t>
  </si>
  <si>
    <t>F1599433</t>
  </si>
  <si>
    <t>F1599379</t>
  </si>
  <si>
    <t>F1599482</t>
  </si>
  <si>
    <t>F1599394</t>
  </si>
  <si>
    <t>MADANPUR RARA</t>
  </si>
  <si>
    <t>P2180659</t>
  </si>
  <si>
    <t>F1600086</t>
  </si>
  <si>
    <t>NAJAHI BAZAR</t>
  </si>
  <si>
    <t>F1599627</t>
  </si>
  <si>
    <t>F1600121</t>
  </si>
  <si>
    <t>F1600694</t>
  </si>
  <si>
    <t>F1599943</t>
  </si>
  <si>
    <t>F1599946</t>
  </si>
  <si>
    <t>F1599306</t>
  </si>
  <si>
    <t>F1599324</t>
  </si>
  <si>
    <t>ACHITTAPUR</t>
  </si>
  <si>
    <t>F1599400</t>
  </si>
  <si>
    <t>F1599413</t>
  </si>
  <si>
    <t>F1599415</t>
  </si>
  <si>
    <t>F1599425</t>
  </si>
  <si>
    <t>F1599455</t>
  </si>
  <si>
    <t>F1599927</t>
  </si>
  <si>
    <t>F1600087</t>
  </si>
  <si>
    <t>F1599333</t>
  </si>
  <si>
    <t>F1599427</t>
  </si>
  <si>
    <t>F1599459</t>
  </si>
  <si>
    <t>F1600675</t>
  </si>
  <si>
    <t>F1600685</t>
  </si>
  <si>
    <t>F1601344</t>
  </si>
  <si>
    <t>F1601345</t>
  </si>
  <si>
    <t>F1601343</t>
  </si>
  <si>
    <t>P2178241</t>
  </si>
  <si>
    <t>P2180556</t>
  </si>
  <si>
    <t>RADHA NAGAR BAHUWA ROAD FATHEPUR</t>
  </si>
  <si>
    <t>F1601398</t>
  </si>
  <si>
    <t>F1601408</t>
  </si>
  <si>
    <t>F1601409</t>
  </si>
  <si>
    <t>F1601397</t>
  </si>
  <si>
    <t>MALOOKPUR</t>
  </si>
  <si>
    <t>F1601438</t>
  </si>
  <si>
    <t>AHAMADPUR KUSHUMBHA</t>
  </si>
  <si>
    <t>F1601405</t>
  </si>
  <si>
    <t>CALECTARGANJ</t>
  </si>
  <si>
    <t>F1601396</t>
  </si>
  <si>
    <t>F1600691</t>
  </si>
  <si>
    <t>HARDASPUR SANI</t>
  </si>
  <si>
    <t>F1601340</t>
  </si>
  <si>
    <t>SAKATPUR</t>
  </si>
  <si>
    <t>F1601342</t>
  </si>
  <si>
    <t>F1601016</t>
  </si>
  <si>
    <t>LAKHPURA</t>
  </si>
  <si>
    <t>F1601411</t>
  </si>
  <si>
    <t>F1601412</t>
  </si>
  <si>
    <t>P2180727</t>
  </si>
  <si>
    <t>AHMADPUR  KUSHMBHA</t>
  </si>
  <si>
    <t>P2180856</t>
  </si>
  <si>
    <t>LAXMANPUR BALIPUR</t>
  </si>
  <si>
    <t>F1600687</t>
  </si>
  <si>
    <t>DHAMANGALPUR</t>
  </si>
  <si>
    <t>F1601012</t>
  </si>
  <si>
    <t>F1592251</t>
  </si>
  <si>
    <t>F1599297</t>
  </si>
  <si>
    <t>F1599466</t>
  </si>
  <si>
    <t>F1601005</t>
  </si>
  <si>
    <t>F1600445</t>
  </si>
  <si>
    <t>F1600448</t>
  </si>
  <si>
    <t>F1599472</t>
  </si>
  <si>
    <t>F1600688</t>
  </si>
  <si>
    <t>F1601341</t>
  </si>
  <si>
    <t>F1597691</t>
  </si>
  <si>
    <t>F1600451</t>
  </si>
  <si>
    <t>F1599372</t>
  </si>
  <si>
    <t>F1599492</t>
  </si>
  <si>
    <t>GORI</t>
  </si>
  <si>
    <t>F1600686</t>
  </si>
  <si>
    <t>P2109888</t>
  </si>
  <si>
    <t>F1599245</t>
  </si>
  <si>
    <t>MANSA KA PURWA</t>
  </si>
  <si>
    <t>F1599296</t>
  </si>
  <si>
    <t>GAURISHANKARPUR</t>
  </si>
  <si>
    <t>F1599367</t>
  </si>
  <si>
    <t>F1599462</t>
  </si>
  <si>
    <t>F1601413</t>
  </si>
  <si>
    <t>F1601400</t>
  </si>
  <si>
    <t>F1601415</t>
  </si>
  <si>
    <t>F1601395</t>
  </si>
  <si>
    <t>F1601497</t>
  </si>
  <si>
    <t>KATAUNDHAN</t>
  </si>
  <si>
    <t>F1601399</t>
  </si>
  <si>
    <t>SHIVPURAM COLONY</t>
  </si>
  <si>
    <t>F1601402</t>
  </si>
  <si>
    <t>F1601406</t>
  </si>
  <si>
    <t>CIVILINE</t>
  </si>
  <si>
    <t>F1599928</t>
  </si>
  <si>
    <t>F1600441</t>
  </si>
  <si>
    <t>F1600474</t>
  </si>
  <si>
    <t>F1600681</t>
  </si>
  <si>
    <t>F1600689</t>
  </si>
  <si>
    <t>F1600455</t>
  </si>
  <si>
    <t>F1600690</t>
  </si>
  <si>
    <t>F1600677</t>
  </si>
  <si>
    <t>F1601014</t>
  </si>
  <si>
    <t>P2180879</t>
  </si>
  <si>
    <t>GAHERUKHEDA</t>
  </si>
  <si>
    <t>F1600684</t>
  </si>
  <si>
    <t>F1601015</t>
  </si>
  <si>
    <t>SHAHUPUR</t>
  </si>
  <si>
    <t>F1601958</t>
  </si>
  <si>
    <t>F1601883</t>
  </si>
  <si>
    <t>AHMAD GAN</t>
  </si>
  <si>
    <t>F1601909</t>
  </si>
  <si>
    <t>F1601916</t>
  </si>
  <si>
    <t>F1602266</t>
  </si>
  <si>
    <t>KISHUMI KHEDA</t>
  </si>
  <si>
    <t>F1602270</t>
  </si>
  <si>
    <t>LALAULI ADAWAL</t>
  </si>
  <si>
    <t>F1601913</t>
  </si>
  <si>
    <t>F1601923</t>
  </si>
  <si>
    <t>MUSRAHA</t>
  </si>
  <si>
    <t>F1601932</t>
  </si>
  <si>
    <t>F1601963</t>
  </si>
  <si>
    <t>F1601968</t>
  </si>
  <si>
    <t>F1601828</t>
  </si>
  <si>
    <t>SAMDABAD</t>
  </si>
  <si>
    <t>F1601870</t>
  </si>
  <si>
    <t>F1601907</t>
  </si>
  <si>
    <t>KUSUMBI</t>
  </si>
  <si>
    <t>F1601954</t>
  </si>
  <si>
    <t>SANGAULIPUR</t>
  </si>
  <si>
    <t>F1601927</t>
  </si>
  <si>
    <t>F1601806</t>
  </si>
  <si>
    <t>F1601819</t>
  </si>
  <si>
    <t>F1601839</t>
  </si>
  <si>
    <t>F1601864</t>
  </si>
  <si>
    <t>GADHA KAHRA</t>
  </si>
  <si>
    <t>F1601889</t>
  </si>
  <si>
    <t>AHMAD GAN TIHAR</t>
  </si>
  <si>
    <t>F1601957</t>
  </si>
  <si>
    <t>F1601845</t>
  </si>
  <si>
    <t>F1601879</t>
  </si>
  <si>
    <t>SARI</t>
  </si>
  <si>
    <t>F1601938</t>
  </si>
  <si>
    <t>F1601948</t>
  </si>
  <si>
    <t>F1601962</t>
  </si>
  <si>
    <t>F1601899</t>
  </si>
  <si>
    <t>PATERIYA</t>
  </si>
  <si>
    <t>F1601900</t>
  </si>
  <si>
    <t>F1601925</t>
  </si>
  <si>
    <t>F1601873</t>
  </si>
  <si>
    <t>F1601961</t>
  </si>
  <si>
    <t>AHMAD GANJ TIHAR</t>
  </si>
  <si>
    <t>F1601852</t>
  </si>
  <si>
    <t>F1601856</t>
  </si>
  <si>
    <t>F1601918</t>
  </si>
  <si>
    <t>F1601920</t>
  </si>
  <si>
    <t>MURARMAU</t>
  </si>
  <si>
    <t>F1601810</t>
  </si>
  <si>
    <t>F1601829</t>
  </si>
  <si>
    <t>F1601876</t>
  </si>
  <si>
    <t>F1601936</t>
  </si>
  <si>
    <t>F1602020</t>
  </si>
  <si>
    <t>F1602339</t>
  </si>
  <si>
    <t>HARIHARGANJ, FATEHPUR</t>
  </si>
  <si>
    <t>F1602344</t>
  </si>
  <si>
    <t>BILKHARA</t>
  </si>
  <si>
    <t>F1599449</t>
  </si>
  <si>
    <t>BAIRUKHERA</t>
  </si>
  <si>
    <t>F1600122</t>
  </si>
  <si>
    <t>F1602272</t>
  </si>
  <si>
    <t>KHOONTA</t>
  </si>
  <si>
    <t>F1600437</t>
  </si>
  <si>
    <t>F1600440</t>
  </si>
  <si>
    <t>F1601410</t>
  </si>
  <si>
    <t>P2181323</t>
  </si>
  <si>
    <t>F1601857</t>
  </si>
  <si>
    <t>F1601877</t>
  </si>
  <si>
    <t>F1601809</t>
  </si>
  <si>
    <t>F1601831</t>
  </si>
  <si>
    <t>F1601880</t>
  </si>
  <si>
    <t>F1601950</t>
  </si>
  <si>
    <t>F1601854</t>
  </si>
  <si>
    <t>F1601952</t>
  </si>
  <si>
    <t>F1601865</t>
  </si>
  <si>
    <t>F1600036</t>
  </si>
  <si>
    <t>F1601416</t>
  </si>
  <si>
    <t>VILL SAWANT</t>
  </si>
  <si>
    <t>F1601904</t>
  </si>
  <si>
    <t>F1601921</t>
  </si>
  <si>
    <t>MOGARI</t>
  </si>
  <si>
    <t>F1601922</t>
  </si>
  <si>
    <t>F1601887</t>
  </si>
  <si>
    <t>F1601894</t>
  </si>
  <si>
    <t>F1602526</t>
  </si>
  <si>
    <t>F1601006</t>
  </si>
  <si>
    <t>F1601841</t>
  </si>
  <si>
    <t>F1601941</t>
  </si>
  <si>
    <t>F1601970</t>
  </si>
  <si>
    <t>F1601872</t>
  </si>
  <si>
    <t>F1601895</t>
  </si>
  <si>
    <t>KATOHAN</t>
  </si>
  <si>
    <t>F1601911</t>
  </si>
  <si>
    <t>F1601886</t>
  </si>
  <si>
    <t>F1601830</t>
  </si>
  <si>
    <t>GAHNI</t>
  </si>
  <si>
    <t>F1601885</t>
  </si>
  <si>
    <t>F1601812</t>
  </si>
  <si>
    <t>KODHAI</t>
  </si>
  <si>
    <t>F1601858</t>
  </si>
  <si>
    <t>F1601859</t>
  </si>
  <si>
    <t>F1601867</t>
  </si>
  <si>
    <t>F1601888</t>
  </si>
  <si>
    <t>F1601924</t>
  </si>
  <si>
    <t>KHARSENDWA</t>
  </si>
  <si>
    <t>F1601905</t>
  </si>
  <si>
    <t>F1601843</t>
  </si>
  <si>
    <t>F1601827</t>
  </si>
  <si>
    <t>F1601966</t>
  </si>
  <si>
    <t>F1601878</t>
  </si>
  <si>
    <t>F1601893</t>
  </si>
  <si>
    <t>F1601939</t>
  </si>
  <si>
    <t>F1601833</t>
  </si>
  <si>
    <t>ASHAT</t>
  </si>
  <si>
    <t>F1601844</t>
  </si>
  <si>
    <t>F1601965</t>
  </si>
  <si>
    <t>F1601967</t>
  </si>
  <si>
    <t>CHANAINI</t>
  </si>
  <si>
    <t>F1601815</t>
  </si>
  <si>
    <t>F1601818</t>
  </si>
  <si>
    <t>F1601825</t>
  </si>
  <si>
    <t>F1601903</t>
  </si>
  <si>
    <t>F1601914</t>
  </si>
  <si>
    <t>F1601917</t>
  </si>
  <si>
    <t>SULESARAY</t>
  </si>
  <si>
    <t>F1601919</t>
  </si>
  <si>
    <t>F1602024</t>
  </si>
  <si>
    <t>P2181114</t>
  </si>
  <si>
    <t>F1601838</t>
  </si>
  <si>
    <t>CHATAR</t>
  </si>
  <si>
    <t>F1601951</t>
  </si>
  <si>
    <t>KHEDRAI</t>
  </si>
  <si>
    <t>F1601808</t>
  </si>
  <si>
    <t>F1601814</t>
  </si>
  <si>
    <t>F1601817</t>
  </si>
  <si>
    <t>F1601837</t>
  </si>
  <si>
    <t>F1601902</t>
  </si>
  <si>
    <t>F1601934</t>
  </si>
  <si>
    <t>F1602268</t>
  </si>
  <si>
    <t>F1601945</t>
  </si>
  <si>
    <t>F1601953</t>
  </si>
  <si>
    <t>F1601866</t>
  </si>
  <si>
    <t>F1601871</t>
  </si>
  <si>
    <t>F1602267</t>
  </si>
  <si>
    <t>S.P. BANGLA</t>
  </si>
  <si>
    <t>F1600673</t>
  </si>
  <si>
    <t>SOHADCMAU</t>
  </si>
  <si>
    <t>F1601401</t>
  </si>
  <si>
    <t>I.I.T ROAD</t>
  </si>
  <si>
    <t>F1601896</t>
  </si>
  <si>
    <t>F1601882</t>
  </si>
  <si>
    <t>F1601901</t>
  </si>
  <si>
    <t>F1601964</t>
  </si>
  <si>
    <t>F1601971</t>
  </si>
  <si>
    <t>BRANDPUR MAJRE</t>
  </si>
  <si>
    <t>F1601944</t>
  </si>
  <si>
    <t>F1601930</t>
  </si>
  <si>
    <t>F1601960</t>
  </si>
  <si>
    <t>F1601892</t>
  </si>
  <si>
    <t>F1601935</t>
  </si>
  <si>
    <t>F1601803</t>
  </si>
  <si>
    <t>F1601840</t>
  </si>
  <si>
    <t>F1601849</t>
  </si>
  <si>
    <t>F1601884</t>
  </si>
  <si>
    <t>F1601890</t>
  </si>
  <si>
    <t>SUDESARA</t>
  </si>
  <si>
    <t>F1601940</t>
  </si>
  <si>
    <t>F1602021</t>
  </si>
  <si>
    <t>F1602022</t>
  </si>
  <si>
    <t>F1602986</t>
  </si>
  <si>
    <t>BINDAUR</t>
  </si>
  <si>
    <t>F1602647</t>
  </si>
  <si>
    <t>ABU MOHAMMADPUR</t>
  </si>
  <si>
    <t>F1601942</t>
  </si>
  <si>
    <t>RASULPUR BHANDRA</t>
  </si>
  <si>
    <t>F1602985</t>
  </si>
  <si>
    <t>DUGRAI</t>
  </si>
  <si>
    <t>F1602990</t>
  </si>
  <si>
    <t>MANDRAON</t>
  </si>
  <si>
    <t>F1602994</t>
  </si>
  <si>
    <t>F1603019</t>
  </si>
  <si>
    <t>F1602579</t>
  </si>
  <si>
    <t>F1602549</t>
  </si>
  <si>
    <t>ASTI MARG</t>
  </si>
  <si>
    <t>P2181961</t>
  </si>
  <si>
    <t>BAHUWA RURAL</t>
  </si>
  <si>
    <t>F1602275</t>
  </si>
  <si>
    <t>P2182214</t>
  </si>
  <si>
    <t>F1602991</t>
  </si>
  <si>
    <t>F1603002</t>
  </si>
  <si>
    <t>F1603016</t>
  </si>
  <si>
    <t>F1603017</t>
  </si>
  <si>
    <t>MADHURI</t>
  </si>
  <si>
    <t>P1748225L</t>
  </si>
  <si>
    <t>SAITHI</t>
  </si>
  <si>
    <t>F1602524</t>
  </si>
  <si>
    <t>DHARAMPURSUSVAN KHURD</t>
  </si>
  <si>
    <t>F1602564</t>
  </si>
  <si>
    <t>F1602565</t>
  </si>
  <si>
    <t>SAMDA</t>
  </si>
  <si>
    <t>F1602572</t>
  </si>
  <si>
    <t>LAKADI</t>
  </si>
  <si>
    <t>F1602573</t>
  </si>
  <si>
    <t>SURATPURWA</t>
  </si>
  <si>
    <t>F1602560</t>
  </si>
  <si>
    <t>F1603006</t>
  </si>
  <si>
    <t>CHANEMAU</t>
  </si>
  <si>
    <t>F1603011</t>
  </si>
  <si>
    <t>KANSAHI</t>
  </si>
  <si>
    <t>F1601937</t>
  </si>
  <si>
    <t>SUKKHA KA PURWA</t>
  </si>
  <si>
    <t>F1601821</t>
  </si>
  <si>
    <t>F1602271</t>
  </si>
  <si>
    <t>PAGAMBAR PUR</t>
  </si>
  <si>
    <t>F1601898</t>
  </si>
  <si>
    <t>F1602574</t>
  </si>
  <si>
    <t>MATHAIYAPUR</t>
  </si>
  <si>
    <t>P2182019</t>
  </si>
  <si>
    <t>GARDHI JAR</t>
  </si>
  <si>
    <t>P2181681</t>
  </si>
  <si>
    <t>LOHAR NAGDAVA</t>
  </si>
  <si>
    <t>F1602987</t>
  </si>
  <si>
    <t>F1602989</t>
  </si>
  <si>
    <t>PAHARWAPUR</t>
  </si>
  <si>
    <t>F1601851</t>
  </si>
  <si>
    <t>KASIYA</t>
  </si>
  <si>
    <t>F1602559</t>
  </si>
  <si>
    <t>F1602555</t>
  </si>
  <si>
    <t>GADHIYA</t>
  </si>
  <si>
    <t>F1601846</t>
  </si>
  <si>
    <t>F1601910</t>
  </si>
  <si>
    <t>F1601949</t>
  </si>
  <si>
    <t>F1600010</t>
  </si>
  <si>
    <t>F1602569</t>
  </si>
  <si>
    <t>F1519839</t>
  </si>
  <si>
    <t>P2181750</t>
  </si>
  <si>
    <t>P2181826</t>
  </si>
  <si>
    <t>GHAGAURA</t>
  </si>
  <si>
    <t>P2181831</t>
  </si>
  <si>
    <t>P2182057</t>
  </si>
  <si>
    <t>KARAMPUR</t>
  </si>
  <si>
    <t>F1599342</t>
  </si>
  <si>
    <t>F1602975</t>
  </si>
  <si>
    <t>P2182070</t>
  </si>
  <si>
    <t>F1601992</t>
  </si>
  <si>
    <t>F1602578</t>
  </si>
  <si>
    <t>PATAHAPAR</t>
  </si>
  <si>
    <t>F1602547</t>
  </si>
  <si>
    <t>NARAYAN KA PURWA</t>
  </si>
  <si>
    <t>F1602548</t>
  </si>
  <si>
    <t>F1602568</t>
  </si>
  <si>
    <t>F1603010</t>
  </si>
  <si>
    <t>F1602558</t>
  </si>
  <si>
    <t>F1602577</t>
  </si>
  <si>
    <t>F1601826</t>
  </si>
  <si>
    <t>F1602554</t>
  </si>
  <si>
    <t>BALIPUR</t>
  </si>
  <si>
    <t>F1601862</t>
  </si>
  <si>
    <t>HULSIYAPUR</t>
  </si>
  <si>
    <t>F1602984</t>
  </si>
  <si>
    <t>F1602988</t>
  </si>
  <si>
    <t>DEHARIYA</t>
  </si>
  <si>
    <t>F1602996</t>
  </si>
  <si>
    <t>F1603018</t>
  </si>
  <si>
    <t>MUDARI</t>
  </si>
  <si>
    <t>F1602566</t>
  </si>
  <si>
    <t>F1602570</t>
  </si>
  <si>
    <t>F1602575</t>
  </si>
  <si>
    <t>F1602576</t>
  </si>
  <si>
    <t>P2181622</t>
  </si>
  <si>
    <t>F1602269</t>
  </si>
  <si>
    <t>P2181630</t>
  </si>
  <si>
    <t>ANJANEY BHAIRO</t>
  </si>
  <si>
    <t>F1602563</t>
  </si>
  <si>
    <t>F1601946</t>
  </si>
  <si>
    <t>P1784059L</t>
  </si>
  <si>
    <t>F1602276</t>
  </si>
  <si>
    <t>KUKERI</t>
  </si>
  <si>
    <t>P2181521</t>
  </si>
  <si>
    <t>MAKRAND PURA</t>
  </si>
  <si>
    <t>P2181701</t>
  </si>
  <si>
    <t>F1602273</t>
  </si>
  <si>
    <t>F1602307</t>
  </si>
  <si>
    <t>F1602562</t>
  </si>
  <si>
    <t>F1602567</t>
  </si>
  <si>
    <t>F1603525</t>
  </si>
  <si>
    <t>F1603484</t>
  </si>
  <si>
    <t>MEENATAR</t>
  </si>
  <si>
    <t>F1603509</t>
  </si>
  <si>
    <t>SITALUPUR</t>
  </si>
  <si>
    <t>F1603521</t>
  </si>
  <si>
    <t>F1602999</t>
  </si>
  <si>
    <t>DEVMAU</t>
  </si>
  <si>
    <t>F1603007</t>
  </si>
  <si>
    <t>F1603519</t>
  </si>
  <si>
    <t>P2182359</t>
  </si>
  <si>
    <t>MOGARIHAPUR</t>
  </si>
  <si>
    <t>F1602992</t>
  </si>
  <si>
    <t>F1603022</t>
  </si>
  <si>
    <t>F1603492</t>
  </si>
  <si>
    <t>F1603504</t>
  </si>
  <si>
    <t>F1603541</t>
  </si>
  <si>
    <t>P2021577R</t>
  </si>
  <si>
    <t>F1603003</t>
  </si>
  <si>
    <t>F1603014</t>
  </si>
  <si>
    <t>F1603472</t>
  </si>
  <si>
    <t>F1603482</t>
  </si>
  <si>
    <t>F1603503</t>
  </si>
  <si>
    <t>F1603514</t>
  </si>
  <si>
    <t>F1603485</t>
  </si>
  <si>
    <t>F1603189</t>
  </si>
  <si>
    <t>F1602980</t>
  </si>
  <si>
    <t>F1602981</t>
  </si>
  <si>
    <t>F1602983</t>
  </si>
  <si>
    <t>F1603490</t>
  </si>
  <si>
    <t>CHANDANAPUR</t>
  </si>
  <si>
    <t>P2076464L</t>
  </si>
  <si>
    <t>P2182186</t>
  </si>
  <si>
    <t>F1603015</t>
  </si>
  <si>
    <t>P2140252</t>
  </si>
  <si>
    <t>SIRSEEABIRAHEEMPUR</t>
  </si>
  <si>
    <t>P2181050</t>
  </si>
  <si>
    <t>KOTWA</t>
  </si>
  <si>
    <t>P2182748</t>
  </si>
  <si>
    <t>RANDIYA</t>
  </si>
  <si>
    <t>F1601220</t>
  </si>
  <si>
    <t>KRISHNA NAGAR BAHUWA</t>
  </si>
  <si>
    <t>F1601346</t>
  </si>
  <si>
    <t>TISI</t>
  </si>
  <si>
    <t>F1601848</t>
  </si>
  <si>
    <t>KUSHUMBHI</t>
  </si>
  <si>
    <t>F1601897</t>
  </si>
  <si>
    <t>F1601908</t>
  </si>
  <si>
    <t>P2182021</t>
  </si>
  <si>
    <t>BILARI MAU</t>
  </si>
  <si>
    <t>P2182272</t>
  </si>
  <si>
    <t>JWALAGANJ ARABPUR</t>
  </si>
  <si>
    <t>F1603013</t>
  </si>
  <si>
    <t>BASAWAN KHEDA</t>
  </si>
  <si>
    <t>F1601959</t>
  </si>
  <si>
    <t>F1602974</t>
  </si>
  <si>
    <t>F1601823</t>
  </si>
  <si>
    <t>CHADAINI</t>
  </si>
  <si>
    <t>F1603536</t>
  </si>
  <si>
    <t>SHEKHWADA</t>
  </si>
  <si>
    <t>F1603191</t>
  </si>
  <si>
    <t>F1603469</t>
  </si>
  <si>
    <t>KOODI MOHALLA</t>
  </si>
  <si>
    <t>F1603474</t>
  </si>
  <si>
    <t>F1603475</t>
  </si>
  <si>
    <t>P1808451R</t>
  </si>
  <si>
    <t>MANU KA PURWA G T ROAD KHAGA</t>
  </si>
  <si>
    <t>P2077911</t>
  </si>
  <si>
    <t>F1603008</t>
  </si>
  <si>
    <t>F1603471</t>
  </si>
  <si>
    <t>F1603527</t>
  </si>
  <si>
    <t>F1603021</t>
  </si>
  <si>
    <t>F1603477</t>
  </si>
  <si>
    <t>F1603533</t>
  </si>
  <si>
    <t>F1602997</t>
  </si>
  <si>
    <t>F1602998</t>
  </si>
  <si>
    <t>F1603004</t>
  </si>
  <si>
    <t>F1603005</t>
  </si>
  <si>
    <t>F1603466</t>
  </si>
  <si>
    <t>SHESHPUR</t>
  </si>
  <si>
    <t>F1603505</t>
  </si>
  <si>
    <t>F1603508</t>
  </si>
  <si>
    <t>F1603479</t>
  </si>
  <si>
    <t>F1603506</t>
  </si>
  <si>
    <t>F1603531</t>
  </si>
  <si>
    <t>BAZAR 715</t>
  </si>
  <si>
    <t>P2170268</t>
  </si>
  <si>
    <t>F1603530</t>
  </si>
  <si>
    <t>ANDAMAU</t>
  </si>
  <si>
    <t>F1603012</t>
  </si>
  <si>
    <t>F1603540</t>
  </si>
  <si>
    <t>4013/22</t>
  </si>
  <si>
    <t>DAR</t>
  </si>
  <si>
    <t>4014/22</t>
  </si>
  <si>
    <t>KHAMAR KUR</t>
  </si>
  <si>
    <t>4017/22</t>
  </si>
  <si>
    <t>4019/22</t>
  </si>
  <si>
    <t>4021/22</t>
  </si>
  <si>
    <t>4024/22</t>
  </si>
  <si>
    <t>4029/22</t>
  </si>
  <si>
    <t>4032/22</t>
  </si>
  <si>
    <t>4034/22</t>
  </si>
  <si>
    <t>4035/22</t>
  </si>
  <si>
    <t>PARBATIPUR</t>
  </si>
  <si>
    <t>4036/22</t>
  </si>
  <si>
    <t>3769/22</t>
  </si>
  <si>
    <t>BANITALA</t>
  </si>
  <si>
    <t>4261/22</t>
  </si>
  <si>
    <t>4262/22</t>
  </si>
  <si>
    <t>4263/22</t>
  </si>
  <si>
    <t>BALIYAGACHI MANIKTALA</t>
  </si>
  <si>
    <t>4264/22</t>
  </si>
  <si>
    <t>MOJPUR</t>
  </si>
  <si>
    <t>4265/22</t>
  </si>
  <si>
    <t>4266/22</t>
  </si>
  <si>
    <t>4267/22</t>
  </si>
  <si>
    <t>BAIDYA PARA</t>
  </si>
  <si>
    <t>4268/22</t>
  </si>
  <si>
    <t>SUBUDHI PUR</t>
  </si>
  <si>
    <t>4269/22</t>
  </si>
  <si>
    <t>4270/22</t>
  </si>
  <si>
    <t>UTTAR LAXMINARAYANPUR</t>
  </si>
  <si>
    <t>4272/22</t>
  </si>
  <si>
    <t>4273/22</t>
  </si>
  <si>
    <t>CHAND PASA</t>
  </si>
  <si>
    <t>4274/22</t>
  </si>
  <si>
    <t>KRISHNANAGAR KHARI</t>
  </si>
  <si>
    <t>4275/22</t>
  </si>
  <si>
    <t>PURANDAR PUR</t>
  </si>
  <si>
    <t>4276/22</t>
  </si>
  <si>
    <t>RAJUA KHAKI</t>
  </si>
  <si>
    <t>4280/22</t>
  </si>
  <si>
    <t>MOLLIKAR CHAK</t>
  </si>
  <si>
    <t>4281/22</t>
  </si>
  <si>
    <t>MANIK TALA</t>
  </si>
  <si>
    <t>4282/22</t>
  </si>
  <si>
    <t>4283/22</t>
  </si>
  <si>
    <t>4285/22</t>
  </si>
  <si>
    <t>4286/22</t>
  </si>
  <si>
    <t>2862/22-R</t>
  </si>
  <si>
    <t>CHABLA</t>
  </si>
  <si>
    <t>4287/22</t>
  </si>
  <si>
    <t>SADIAL</t>
  </si>
  <si>
    <t>4288/22</t>
  </si>
  <si>
    <t>KATAN DIGHI</t>
  </si>
  <si>
    <t>4330/22</t>
  </si>
  <si>
    <t>DAKSHIN JAYKRISHNAPUR</t>
  </si>
  <si>
    <t>4331/22</t>
  </si>
  <si>
    <t>GAYER PARA</t>
  </si>
  <si>
    <t>4332/22</t>
  </si>
  <si>
    <t>4333/22</t>
  </si>
  <si>
    <t>UTTAR PALL</t>
  </si>
  <si>
    <t>4334/22</t>
  </si>
  <si>
    <t>DAKSHIN CHOUSA</t>
  </si>
  <si>
    <t>4335/22</t>
  </si>
  <si>
    <t>BAMVHER SHWERI</t>
  </si>
  <si>
    <t>4336/22</t>
  </si>
  <si>
    <t>4337/22</t>
  </si>
  <si>
    <t>4338/22</t>
  </si>
  <si>
    <t>GOALARA</t>
  </si>
  <si>
    <t>4339/22</t>
  </si>
  <si>
    <t>RADHAKANTAPUR ABAD</t>
  </si>
  <si>
    <t>4340/22</t>
  </si>
  <si>
    <t>DAKSHIN MUNDA PARA</t>
  </si>
  <si>
    <t>4341/22</t>
  </si>
  <si>
    <t>GAYEN PARA</t>
  </si>
  <si>
    <t>4342/22</t>
  </si>
  <si>
    <t>HAZRAR GHERI</t>
  </si>
  <si>
    <t>4344/22</t>
  </si>
  <si>
    <t>4345/22</t>
  </si>
  <si>
    <t>KARALIR CHAK</t>
  </si>
  <si>
    <t>4346/22-L</t>
  </si>
  <si>
    <t>4347/22</t>
  </si>
  <si>
    <t>KUMRAPARA</t>
  </si>
  <si>
    <t>4348/22</t>
  </si>
  <si>
    <t>RAIDIGHI ABAD</t>
  </si>
  <si>
    <t>4350/22</t>
  </si>
  <si>
    <t>4351/22</t>
  </si>
  <si>
    <t>4352/22</t>
  </si>
  <si>
    <t>4353/22</t>
  </si>
  <si>
    <t>SHANKARER GHERI</t>
  </si>
  <si>
    <t>4354/22</t>
  </si>
  <si>
    <t>4355/22</t>
  </si>
  <si>
    <t>BARIBHANGA ABAD</t>
  </si>
  <si>
    <t>4359/22</t>
  </si>
  <si>
    <t>10 NO SANATIKARI</t>
  </si>
  <si>
    <t>4360/22</t>
  </si>
  <si>
    <t>4361/22</t>
  </si>
  <si>
    <t>PASCHIM KULTALI</t>
  </si>
  <si>
    <t>4362/22</t>
  </si>
  <si>
    <t>4364/22</t>
  </si>
  <si>
    <t>4365/22</t>
  </si>
  <si>
    <t>BAMUNER SHWERI</t>
  </si>
  <si>
    <t>4367/22</t>
  </si>
  <si>
    <t>SHIGALTALA</t>
  </si>
  <si>
    <t>4368/22</t>
  </si>
  <si>
    <t>PASCHIMJATA</t>
  </si>
  <si>
    <t>4369/22</t>
  </si>
  <si>
    <t>4370/22</t>
  </si>
  <si>
    <t>4371/22</t>
  </si>
  <si>
    <t>4372/22</t>
  </si>
  <si>
    <t>PASCHIM TALA</t>
  </si>
  <si>
    <t>4373/22</t>
  </si>
  <si>
    <t>4374/22</t>
  </si>
  <si>
    <t>DAKSHIN KARALIR CHAK</t>
  </si>
  <si>
    <t>4376/22</t>
  </si>
  <si>
    <t>4377/22</t>
  </si>
  <si>
    <t>SANKARGHERI</t>
  </si>
  <si>
    <t>4378/22</t>
  </si>
  <si>
    <t>NORTH MUDI PARA</t>
  </si>
  <si>
    <t>4379/22</t>
  </si>
  <si>
    <t>MANDALS GHERI</t>
  </si>
  <si>
    <t>4381/22</t>
  </si>
  <si>
    <t>DAKTARER GHERI</t>
  </si>
  <si>
    <t>4375/22</t>
  </si>
  <si>
    <t>4392/22</t>
  </si>
  <si>
    <t>4425/22</t>
  </si>
  <si>
    <t>NORTH KANKANDIGHI</t>
  </si>
  <si>
    <t>4426/22</t>
  </si>
  <si>
    <t>CHAUDDARASHI</t>
  </si>
  <si>
    <t>4427/22</t>
  </si>
  <si>
    <t>SHANKARE'S GHERI</t>
  </si>
  <si>
    <t>4428/22</t>
  </si>
  <si>
    <t>4429/22</t>
  </si>
  <si>
    <t>4430/22</t>
  </si>
  <si>
    <t>8 NO. BADARPARA</t>
  </si>
  <si>
    <t>4431/22</t>
  </si>
  <si>
    <t>4432/22</t>
  </si>
  <si>
    <t>4433/22</t>
  </si>
  <si>
    <t>SOUTH MUNDA PARA</t>
  </si>
  <si>
    <t>4435/22</t>
  </si>
  <si>
    <t>1 NANG GHERI</t>
  </si>
  <si>
    <t>4436/22</t>
  </si>
  <si>
    <t>4437/22</t>
  </si>
  <si>
    <t>CHOUDDARSHI</t>
  </si>
  <si>
    <t>4439/22</t>
  </si>
  <si>
    <t>U. D. MUDI PARA</t>
  </si>
  <si>
    <t>4440/22</t>
  </si>
  <si>
    <t>DAKAIT MARA</t>
  </si>
  <si>
    <t>4441/22</t>
  </si>
  <si>
    <t>13 NO. CHAK GAYEN PARA</t>
  </si>
  <si>
    <t>4442/22</t>
  </si>
  <si>
    <t>4443/22</t>
  </si>
  <si>
    <t>4444/22</t>
  </si>
  <si>
    <t>WEST MUSALMAN PARA</t>
  </si>
  <si>
    <t>4446/22</t>
  </si>
  <si>
    <t>MAJHI PARA</t>
  </si>
  <si>
    <t>4447/22</t>
  </si>
  <si>
    <t>MAIRAR MAHAL</t>
  </si>
  <si>
    <t>4448/22</t>
  </si>
  <si>
    <t>4449/22</t>
  </si>
  <si>
    <t>4450/22</t>
  </si>
  <si>
    <t>4452/22</t>
  </si>
  <si>
    <t>SIJBERIYA</t>
  </si>
  <si>
    <t>4453/22</t>
  </si>
  <si>
    <t>KHORDO</t>
  </si>
  <si>
    <t>4454/22</t>
  </si>
  <si>
    <t>BARMMAN PARA</t>
  </si>
  <si>
    <t>4455/22</t>
  </si>
  <si>
    <t>SOUTH PARA</t>
  </si>
  <si>
    <t>4456/22</t>
  </si>
  <si>
    <t>KHORDDA</t>
  </si>
  <si>
    <t>4458/22</t>
  </si>
  <si>
    <t>MISTRI 8 DHAL PARA</t>
  </si>
  <si>
    <t>4459/22</t>
  </si>
  <si>
    <t>MIRPARA SIMLA</t>
  </si>
  <si>
    <t>4460/22</t>
  </si>
  <si>
    <t>MAHISHYA</t>
  </si>
  <si>
    <t>4461/22</t>
  </si>
  <si>
    <t>CHAK HATURIYA</t>
  </si>
  <si>
    <t>4462/22</t>
  </si>
  <si>
    <t>KHAGADAKONA</t>
  </si>
  <si>
    <t>4463/22</t>
  </si>
  <si>
    <t>ANANTA NAGAR PARA</t>
  </si>
  <si>
    <t>4464/22</t>
  </si>
  <si>
    <t>4465/22</t>
  </si>
  <si>
    <t>4467/22</t>
  </si>
  <si>
    <t>NIYOGI PARA</t>
  </si>
  <si>
    <t>4468/22</t>
  </si>
  <si>
    <t>JAGLA BALLABPUR PASCHIM PARA</t>
  </si>
  <si>
    <t>4469/22</t>
  </si>
  <si>
    <t>4471/22</t>
  </si>
  <si>
    <t>JIYANCHA PARA</t>
  </si>
  <si>
    <t>4472/22</t>
  </si>
  <si>
    <t>4473/22</t>
  </si>
  <si>
    <t>KHORDDA PASCHIM PARA</t>
  </si>
  <si>
    <t>4523/22</t>
  </si>
  <si>
    <t>4524/22</t>
  </si>
  <si>
    <t>4525/22</t>
  </si>
  <si>
    <t>PASCHIM SURANDRA NAGAR</t>
  </si>
  <si>
    <t>4526/22</t>
  </si>
  <si>
    <t>4528/22</t>
  </si>
  <si>
    <t>KAMDEB NAGAR</t>
  </si>
  <si>
    <t>4470/22</t>
  </si>
  <si>
    <t>4357/22</t>
  </si>
  <si>
    <t>4466/22</t>
  </si>
  <si>
    <t>ASOULI</t>
  </si>
  <si>
    <t>4199/22</t>
  </si>
  <si>
    <t>RAKHHASKHALI</t>
  </si>
  <si>
    <t>4201/22</t>
  </si>
  <si>
    <t>4202/22</t>
  </si>
  <si>
    <t>4203/22</t>
  </si>
  <si>
    <t>4204/22</t>
  </si>
  <si>
    <t>4205/22</t>
  </si>
  <si>
    <t>4233/22</t>
  </si>
  <si>
    <t>4213/22</t>
  </si>
  <si>
    <t>4215/22</t>
  </si>
  <si>
    <t>4216/22</t>
  </si>
  <si>
    <t>4217/22</t>
  </si>
  <si>
    <t>4218/22</t>
  </si>
  <si>
    <t>PURBA BARUR CHAK</t>
  </si>
  <si>
    <t>4219/22</t>
  </si>
  <si>
    <t>UTTAR CHANDANPIRI</t>
  </si>
  <si>
    <t>4220/22</t>
  </si>
  <si>
    <t>8 MAIL</t>
  </si>
  <si>
    <t>4223/22</t>
  </si>
  <si>
    <t>UTTAR SHIBPUR</t>
  </si>
  <si>
    <t>4224/22</t>
  </si>
  <si>
    <t>4225/22</t>
  </si>
  <si>
    <t>4226/22</t>
  </si>
  <si>
    <t>4227/22</t>
  </si>
  <si>
    <t>4228/22</t>
  </si>
  <si>
    <t>4229/22</t>
  </si>
  <si>
    <t>BISHALAXMIPUR</t>
  </si>
  <si>
    <t>4230/22</t>
  </si>
  <si>
    <t>CHANDANPIRI</t>
  </si>
  <si>
    <t>4231/22</t>
  </si>
  <si>
    <t>4232/22</t>
  </si>
  <si>
    <t>4567/22</t>
  </si>
  <si>
    <t>DAKAHIN DURGA PUR</t>
  </si>
  <si>
    <t>4568/22</t>
  </si>
  <si>
    <t>4569/22</t>
  </si>
  <si>
    <t>4570/22</t>
  </si>
  <si>
    <t>4571/22</t>
  </si>
  <si>
    <t>4573/22</t>
  </si>
  <si>
    <t>4574/22</t>
  </si>
  <si>
    <t>CHANDAN PIRI</t>
  </si>
  <si>
    <t>4575/22</t>
  </si>
  <si>
    <t>DAKSHIN CHANDAN GIRI</t>
  </si>
  <si>
    <t>4576/22</t>
  </si>
  <si>
    <t>4508/22</t>
  </si>
  <si>
    <t>4509/22</t>
  </si>
  <si>
    <t>4522/22</t>
  </si>
  <si>
    <t>4565/22</t>
  </si>
  <si>
    <t>4566/22</t>
  </si>
  <si>
    <t>4581/22</t>
  </si>
  <si>
    <t>LAKSHMI PUR</t>
  </si>
  <si>
    <t>4529/22</t>
  </si>
  <si>
    <t>4530/22</t>
  </si>
  <si>
    <t>4531/22</t>
  </si>
  <si>
    <t>4532/22</t>
  </si>
  <si>
    <t>4533/22</t>
  </si>
  <si>
    <t>4534/22</t>
  </si>
  <si>
    <t>4535/22</t>
  </si>
  <si>
    <t>4536/22</t>
  </si>
  <si>
    <t>4537/22</t>
  </si>
  <si>
    <t>KHETRA MOHAN PUR</t>
  </si>
  <si>
    <t>4538/22</t>
  </si>
  <si>
    <t>SATYA DAS PUR</t>
  </si>
  <si>
    <t>4539/22</t>
  </si>
  <si>
    <t>4540/22</t>
  </si>
  <si>
    <t>4541/22</t>
  </si>
  <si>
    <t>4542/22</t>
  </si>
  <si>
    <t>4543/22</t>
  </si>
  <si>
    <t>4544/22</t>
  </si>
  <si>
    <t>4545/22</t>
  </si>
  <si>
    <t>4546/22</t>
  </si>
  <si>
    <t>4547/22</t>
  </si>
  <si>
    <t>4548/22</t>
  </si>
  <si>
    <t>DAJSHIN CHANDAN PIRI</t>
  </si>
  <si>
    <t>4549/22</t>
  </si>
  <si>
    <t>4550/22</t>
  </si>
  <si>
    <t>4551/22</t>
  </si>
  <si>
    <t>4552/22</t>
  </si>
  <si>
    <t>4553/22</t>
  </si>
  <si>
    <t>4619/22</t>
  </si>
  <si>
    <t>4620/22</t>
  </si>
  <si>
    <t>4621/22</t>
  </si>
  <si>
    <t>4622/22</t>
  </si>
  <si>
    <t>BANASHYAMNAGAR</t>
  </si>
  <si>
    <t>4623/22</t>
  </si>
  <si>
    <t>4625/22</t>
  </si>
  <si>
    <t>4626/22</t>
  </si>
  <si>
    <t>4627/22</t>
  </si>
  <si>
    <t>4628/22</t>
  </si>
  <si>
    <t>BIJOY BATI</t>
  </si>
  <si>
    <t>4629/22</t>
  </si>
  <si>
    <t>4630/22</t>
  </si>
  <si>
    <t>4631/22</t>
  </si>
  <si>
    <t>4632/22</t>
  </si>
  <si>
    <t>PASCHIM BIJOYBATI</t>
  </si>
  <si>
    <t>4633/22</t>
  </si>
  <si>
    <t xml:space="preserve">UTTAR KUMIR MARI PARA </t>
  </si>
  <si>
    <t>KUMIR MARI</t>
  </si>
  <si>
    <t>GARABAD</t>
  </si>
  <si>
    <t>HARENDA</t>
  </si>
  <si>
    <t>4041/22</t>
  </si>
  <si>
    <t>UTTAR BARDA</t>
  </si>
  <si>
    <t>4042/22</t>
  </si>
  <si>
    <t>BEDA BARI</t>
  </si>
  <si>
    <t>4043/22</t>
  </si>
  <si>
    <t>4044/22</t>
  </si>
  <si>
    <t>JIBON TOLA</t>
  </si>
  <si>
    <t>NARA BUNIYA</t>
  </si>
  <si>
    <t>4046/22</t>
  </si>
  <si>
    <t>BALI DA GHATA</t>
  </si>
  <si>
    <t>4047/22</t>
  </si>
  <si>
    <t>4048/22</t>
  </si>
  <si>
    <t>4049/22</t>
  </si>
  <si>
    <t>4050/22</t>
  </si>
  <si>
    <t>HOWRAH  MARI</t>
  </si>
  <si>
    <t>4051/22</t>
  </si>
  <si>
    <t>BHATHERIA</t>
  </si>
  <si>
    <t>4062/22</t>
  </si>
  <si>
    <t>4063/22</t>
  </si>
  <si>
    <t>KANTAL FULI</t>
  </si>
  <si>
    <t>4065/22</t>
  </si>
  <si>
    <t>HOT NAGAR</t>
  </si>
  <si>
    <t>4079/22</t>
  </si>
  <si>
    <t>DIGHI PAR</t>
  </si>
  <si>
    <t>4081/22</t>
  </si>
  <si>
    <t>4083/22</t>
  </si>
  <si>
    <t>NARAYANI TALA</t>
  </si>
  <si>
    <t>BAPULI BAZAR</t>
  </si>
  <si>
    <t>4086/22-L</t>
  </si>
  <si>
    <t>4089/22</t>
  </si>
  <si>
    <t>DIGHIR PAR/BAKUL TALA</t>
  </si>
  <si>
    <t>4090/22</t>
  </si>
  <si>
    <t>4091/22</t>
  </si>
  <si>
    <t>4092/22</t>
  </si>
  <si>
    <t>4093/22</t>
  </si>
  <si>
    <t>4094/22</t>
  </si>
  <si>
    <t>4095/22</t>
  </si>
  <si>
    <t>4096/22</t>
  </si>
  <si>
    <t>4097/22</t>
  </si>
  <si>
    <t>4099/22</t>
  </si>
  <si>
    <t>4100/22</t>
  </si>
  <si>
    <t>4101/22</t>
  </si>
  <si>
    <t>4102/22</t>
  </si>
  <si>
    <t>4104/22</t>
  </si>
  <si>
    <t>4106/22</t>
  </si>
  <si>
    <t>4107/22</t>
  </si>
  <si>
    <t>4109/22</t>
  </si>
  <si>
    <t>4110/22</t>
  </si>
  <si>
    <t>BARIBHANGA BAD</t>
  </si>
  <si>
    <t>4111/22</t>
  </si>
  <si>
    <t>DK. KAKKAN DIGHI</t>
  </si>
  <si>
    <t>4118/22</t>
  </si>
  <si>
    <t>4119/22</t>
  </si>
  <si>
    <t>4120/22</t>
  </si>
  <si>
    <t>4121/22</t>
  </si>
  <si>
    <t>HOLAR BARI</t>
  </si>
  <si>
    <t>4122/22</t>
  </si>
  <si>
    <t>4113/22</t>
  </si>
  <si>
    <t>MADHA GOBINDA PUR</t>
  </si>
  <si>
    <t>4131/22</t>
  </si>
  <si>
    <t>MAHESH NAGAR</t>
  </si>
  <si>
    <t>4132/22</t>
  </si>
  <si>
    <t>11 NO SANAT IKARI</t>
  </si>
  <si>
    <t>4133/22</t>
  </si>
  <si>
    <t>CHUPRI JHARA</t>
  </si>
  <si>
    <t>4134/22</t>
  </si>
  <si>
    <t>JUGIGORH</t>
  </si>
  <si>
    <t>4135/22</t>
  </si>
  <si>
    <t>4136/22</t>
  </si>
  <si>
    <t>4137/22</t>
  </si>
  <si>
    <t>4138/22</t>
  </si>
  <si>
    <t>DHAKI</t>
  </si>
  <si>
    <t>4139/22</t>
  </si>
  <si>
    <t>4140/22</t>
  </si>
  <si>
    <t>BANERJEE CHAK</t>
  </si>
  <si>
    <t>4141/22</t>
  </si>
  <si>
    <t>ULURDARI</t>
  </si>
  <si>
    <t>4142/22</t>
  </si>
  <si>
    <t>BANTRA</t>
  </si>
  <si>
    <t>4144/22</t>
  </si>
  <si>
    <t>RAJA PUR</t>
  </si>
  <si>
    <t>4145/22</t>
  </si>
  <si>
    <t>KARABAG</t>
  </si>
  <si>
    <t>4146/22</t>
  </si>
  <si>
    <t>4147/22</t>
  </si>
  <si>
    <t>4148/22</t>
  </si>
  <si>
    <t>4150/22</t>
  </si>
  <si>
    <t>4151/22</t>
  </si>
  <si>
    <t>4152/22</t>
  </si>
  <si>
    <t>BANTARA</t>
  </si>
  <si>
    <t>4153/22</t>
  </si>
  <si>
    <t>4154/22</t>
  </si>
  <si>
    <t>4155/22</t>
  </si>
  <si>
    <t>4158/22</t>
  </si>
  <si>
    <t>4159/22</t>
  </si>
  <si>
    <t>4160/22</t>
  </si>
  <si>
    <t>4161/22</t>
  </si>
  <si>
    <t>4162/22</t>
  </si>
  <si>
    <t>4163/22</t>
  </si>
  <si>
    <t>4164/22</t>
  </si>
  <si>
    <t>4165/22</t>
  </si>
  <si>
    <t>4166/22</t>
  </si>
  <si>
    <t>4167/22</t>
  </si>
  <si>
    <t>4168/22</t>
  </si>
  <si>
    <t>4169/22</t>
  </si>
  <si>
    <t>DHOSA MANIK NAGAR</t>
  </si>
  <si>
    <t>4170/22</t>
  </si>
  <si>
    <t>4171/22</t>
  </si>
  <si>
    <t>4172/22</t>
  </si>
  <si>
    <t>4173/22</t>
  </si>
  <si>
    <t>SASTHI TALA</t>
  </si>
  <si>
    <t>4174/22</t>
  </si>
  <si>
    <t>4175/22</t>
  </si>
  <si>
    <t>4177/22</t>
  </si>
  <si>
    <t>4178/22</t>
  </si>
  <si>
    <t>4179/22</t>
  </si>
  <si>
    <t>4180/22</t>
  </si>
  <si>
    <t>DHASA</t>
  </si>
  <si>
    <t>4181/22</t>
  </si>
  <si>
    <t>4182/22</t>
  </si>
  <si>
    <t>4183/22</t>
  </si>
  <si>
    <t>4184/22</t>
  </si>
  <si>
    <t>4185/22</t>
  </si>
  <si>
    <t>4186/22</t>
  </si>
  <si>
    <t>4187/22</t>
  </si>
  <si>
    <t>4188/22</t>
  </si>
  <si>
    <t>4239/22</t>
  </si>
  <si>
    <t>BAKUL TALA</t>
  </si>
  <si>
    <t>4300/22</t>
  </si>
  <si>
    <t>4303/22</t>
  </si>
  <si>
    <t>4304/22</t>
  </si>
  <si>
    <t>4305/22</t>
  </si>
  <si>
    <t>BOL SIPHI</t>
  </si>
  <si>
    <t>4306/22</t>
  </si>
  <si>
    <t>8 PORUI</t>
  </si>
  <si>
    <t>4307/22</t>
  </si>
  <si>
    <t>4308/22</t>
  </si>
  <si>
    <t>4309/22</t>
  </si>
  <si>
    <t>RADHA BALLAV PUR</t>
  </si>
  <si>
    <t>4310/22</t>
  </si>
  <si>
    <t>4311/22</t>
  </si>
  <si>
    <t>4313/22</t>
  </si>
  <si>
    <t>4314/22</t>
  </si>
  <si>
    <t>ALTRKHALI</t>
  </si>
  <si>
    <t>4315/22</t>
  </si>
  <si>
    <t>PANAR CHAK</t>
  </si>
  <si>
    <t>4316/22</t>
  </si>
  <si>
    <t xml:space="preserve">36 NO MONALERLAT </t>
  </si>
  <si>
    <t>4317/22</t>
  </si>
  <si>
    <t>4318/22</t>
  </si>
  <si>
    <t>4324/22</t>
  </si>
  <si>
    <t>4325/22</t>
  </si>
  <si>
    <t>4326/22</t>
  </si>
  <si>
    <t>GHUTIHARA</t>
  </si>
  <si>
    <t>4327/22</t>
  </si>
  <si>
    <t>HALI SAHAR</t>
  </si>
  <si>
    <t>4328/22</t>
  </si>
  <si>
    <t>DAKSHIN  GANGA DHAR PUR</t>
  </si>
  <si>
    <t>4385/22</t>
  </si>
  <si>
    <t>CHINA GRAM</t>
  </si>
  <si>
    <t>4386/22</t>
  </si>
  <si>
    <t>3641/22</t>
  </si>
  <si>
    <t>RAYHA</t>
  </si>
  <si>
    <t>4387/22</t>
  </si>
  <si>
    <t>DEBITALA</t>
  </si>
  <si>
    <t>4388/22</t>
  </si>
  <si>
    <t>BALIDAGHATA</t>
  </si>
  <si>
    <t>4389/22</t>
  </si>
  <si>
    <t>MALAMPOTA</t>
  </si>
  <si>
    <t>4390/22</t>
  </si>
  <si>
    <t>KANJDIA</t>
  </si>
  <si>
    <t>4401/22</t>
  </si>
  <si>
    <t>4398/22</t>
  </si>
  <si>
    <t>RAJA RAM</t>
  </si>
  <si>
    <t>3934/22</t>
  </si>
  <si>
    <t>4108/22</t>
  </si>
  <si>
    <t>4492/22</t>
  </si>
  <si>
    <t>BEL PUKUR</t>
  </si>
  <si>
    <t>4494/22</t>
  </si>
  <si>
    <t>ARUN NAGAR</t>
  </si>
  <si>
    <t>4495/22</t>
  </si>
  <si>
    <t>BAMAN KHALI</t>
  </si>
  <si>
    <t>4496/22</t>
  </si>
  <si>
    <t>COMPANI CHAR</t>
  </si>
  <si>
    <t>1481/22-L</t>
  </si>
  <si>
    <t>UTTAR KUMAR PARA</t>
  </si>
  <si>
    <t>4499/22</t>
  </si>
  <si>
    <t>LAL PUR</t>
  </si>
  <si>
    <t>4500/22</t>
  </si>
  <si>
    <t>PANSCHIM RAGHUNATH PUR</t>
  </si>
  <si>
    <t>4501/22</t>
  </si>
  <si>
    <t>MERIGUNJ</t>
  </si>
  <si>
    <t>4502/22</t>
  </si>
  <si>
    <t>MADHYA MANIR HAT</t>
  </si>
  <si>
    <t>4504/22</t>
  </si>
  <si>
    <t>MILAN MOR</t>
  </si>
  <si>
    <t>4505/22</t>
  </si>
  <si>
    <t>SUBHAS GRAM</t>
  </si>
  <si>
    <t>4506/22</t>
  </si>
  <si>
    <t>4511/22</t>
  </si>
  <si>
    <t>ABDAL PUR</t>
  </si>
  <si>
    <t>4512/22</t>
  </si>
  <si>
    <t>JABARALLI</t>
  </si>
  <si>
    <t>4563/22</t>
  </si>
  <si>
    <t>MOUSUMJ</t>
  </si>
  <si>
    <t>4143/22</t>
  </si>
  <si>
    <t>GHARA GHATA</t>
  </si>
  <si>
    <t>4577/22</t>
  </si>
  <si>
    <t>4513/22</t>
  </si>
  <si>
    <t>4514/22</t>
  </si>
  <si>
    <t>MANA HALDER</t>
  </si>
  <si>
    <t>4515/22</t>
  </si>
  <si>
    <t>4516/22</t>
  </si>
  <si>
    <t>JOBRAALI</t>
  </si>
  <si>
    <t>4517/22</t>
  </si>
  <si>
    <t>ABDUL PUR</t>
  </si>
  <si>
    <t>4518/22</t>
  </si>
  <si>
    <t>LAKSHMAN PUR</t>
  </si>
  <si>
    <t>4519/22</t>
  </si>
  <si>
    <t>ABDAIPUR</t>
  </si>
  <si>
    <t>4520/22</t>
  </si>
  <si>
    <t>4521/22</t>
  </si>
  <si>
    <t>DERI KRISHNA NAGAR</t>
  </si>
  <si>
    <t>4599/22</t>
  </si>
  <si>
    <t>4 NO MADHUSUDAN PUR</t>
  </si>
  <si>
    <t>4600/22</t>
  </si>
  <si>
    <t>4601/22</t>
  </si>
  <si>
    <t>4602/22</t>
  </si>
  <si>
    <t>PURBA GURGURIA</t>
  </si>
  <si>
    <t>4603/22</t>
  </si>
  <si>
    <t>GORIR MORE</t>
  </si>
  <si>
    <t>4604/22</t>
  </si>
  <si>
    <t>4609/22</t>
  </si>
  <si>
    <t>HARIDEV PUR</t>
  </si>
  <si>
    <t>4634/22</t>
  </si>
  <si>
    <t>4635/22</t>
  </si>
  <si>
    <t>4636/22</t>
  </si>
  <si>
    <t>4637/22</t>
  </si>
  <si>
    <t>4644/22</t>
  </si>
  <si>
    <t>BANMASI</t>
  </si>
  <si>
    <t>1146/22-R</t>
  </si>
  <si>
    <t>MOLLIK PUR</t>
  </si>
  <si>
    <t>4053/22</t>
  </si>
  <si>
    <t>4054/22</t>
  </si>
  <si>
    <t>4055/22</t>
  </si>
  <si>
    <t>BURULI</t>
  </si>
  <si>
    <t>4056/22</t>
  </si>
  <si>
    <t>BUAL DARI</t>
  </si>
  <si>
    <t>4059/22</t>
  </si>
  <si>
    <t>MIRJA PUR</t>
  </si>
  <si>
    <t>4060/22</t>
  </si>
  <si>
    <t>KALOSH</t>
  </si>
  <si>
    <t>P.DARIKA PUR</t>
  </si>
  <si>
    <t>4070/22</t>
  </si>
  <si>
    <t>3824/22-L</t>
  </si>
  <si>
    <t>4071/22</t>
  </si>
  <si>
    <t>3907/22-R</t>
  </si>
  <si>
    <t>4072/22</t>
  </si>
  <si>
    <t>4073/22</t>
  </si>
  <si>
    <t>1410/19-R</t>
  </si>
  <si>
    <t>4074/22</t>
  </si>
  <si>
    <t>KANSARIR CHAK</t>
  </si>
  <si>
    <t>4075/22</t>
  </si>
  <si>
    <t>4077/22</t>
  </si>
  <si>
    <t>MAHA MAYA</t>
  </si>
  <si>
    <t xml:space="preserve">GHATESWAR </t>
  </si>
  <si>
    <t>SREE NARAYAN PUR</t>
  </si>
  <si>
    <t>4087/22</t>
  </si>
  <si>
    <t>4103/22</t>
  </si>
  <si>
    <t>4015/22</t>
  </si>
  <si>
    <t>4112/22</t>
  </si>
  <si>
    <t>NAGENDRA GANJ</t>
  </si>
  <si>
    <t>5602/22</t>
  </si>
  <si>
    <t>MANKHANA</t>
  </si>
  <si>
    <t>4114/22</t>
  </si>
  <si>
    <t>4115/22</t>
  </si>
  <si>
    <t>4117/22</t>
  </si>
  <si>
    <t>10 NO SONATIKARI</t>
  </si>
  <si>
    <t>4123/22</t>
  </si>
  <si>
    <t>MADHA BOGA BOTI PUR</t>
  </si>
  <si>
    <t>4124/22</t>
  </si>
  <si>
    <t>4125/22</t>
  </si>
  <si>
    <t>4126/22</t>
  </si>
  <si>
    <t>4129/22</t>
  </si>
  <si>
    <t>BARASUDHI</t>
  </si>
  <si>
    <t>3756/22-L</t>
  </si>
  <si>
    <t>SANGAM PUR</t>
  </si>
  <si>
    <t>4128/22</t>
  </si>
  <si>
    <t>4127/22</t>
  </si>
  <si>
    <t>961/22-L</t>
  </si>
  <si>
    <t>4130/22</t>
  </si>
  <si>
    <t>CHUP NAGAR</t>
  </si>
  <si>
    <t>4189/22</t>
  </si>
  <si>
    <t>DEBBERIA</t>
  </si>
  <si>
    <t>4190/22</t>
  </si>
  <si>
    <t>MAHABBAT NAGAR</t>
  </si>
  <si>
    <t>4149/22</t>
  </si>
  <si>
    <t>4192/22</t>
  </si>
  <si>
    <t>DAKSHIN SHIB GANG</t>
  </si>
  <si>
    <t>4193/22</t>
  </si>
  <si>
    <t>4194/22</t>
  </si>
  <si>
    <t>KRISHNA DAS PUR</t>
  </si>
  <si>
    <t>4195/22</t>
  </si>
  <si>
    <t>4196/22-R</t>
  </si>
  <si>
    <t>KETHRO MOHAN PUR</t>
  </si>
  <si>
    <t>4206/22</t>
  </si>
  <si>
    <t>4207/22</t>
  </si>
  <si>
    <t>D SHIB PUR</t>
  </si>
  <si>
    <t>4208/22</t>
  </si>
  <si>
    <t>4209/22</t>
  </si>
  <si>
    <t>4210/22</t>
  </si>
  <si>
    <t>4212/22</t>
  </si>
  <si>
    <t>RJ NAGAR</t>
  </si>
  <si>
    <t>4234/22</t>
  </si>
  <si>
    <t>MILONMORE</t>
  </si>
  <si>
    <t>4214/22</t>
  </si>
  <si>
    <t>4198/22</t>
  </si>
  <si>
    <t>4235/22</t>
  </si>
  <si>
    <t>4236/22</t>
  </si>
  <si>
    <t>KHAN SAHEB AJAD</t>
  </si>
  <si>
    <t>3954/22-L</t>
  </si>
  <si>
    <t>KHOJ KHIDIR</t>
  </si>
  <si>
    <t>4237/22</t>
  </si>
  <si>
    <t>MALLIK PUR</t>
  </si>
  <si>
    <t>4238/22</t>
  </si>
  <si>
    <t>SAT MONISHA</t>
  </si>
  <si>
    <t>371/22-L</t>
  </si>
  <si>
    <t>HALIA GACHI</t>
  </si>
  <si>
    <t>2198/22-R</t>
  </si>
  <si>
    <t>LAXMI KANTA PUR</t>
  </si>
  <si>
    <t>4241/22</t>
  </si>
  <si>
    <t>4242/22</t>
  </si>
  <si>
    <t>4243/22</t>
  </si>
  <si>
    <t>MAIPITH BAIKUNTHA PUR</t>
  </si>
  <si>
    <t>4244/22</t>
  </si>
  <si>
    <t>SAT GHARA</t>
  </si>
  <si>
    <t>4245/22</t>
  </si>
  <si>
    <t>4246/22</t>
  </si>
  <si>
    <t>4247/22</t>
  </si>
  <si>
    <t>2086/22-R</t>
  </si>
  <si>
    <t>4248/22</t>
  </si>
  <si>
    <t>RANI NAGAR</t>
  </si>
  <si>
    <t>4249/22</t>
  </si>
  <si>
    <t>NIHATA</t>
  </si>
  <si>
    <t>4250/22</t>
  </si>
  <si>
    <t>4251/22</t>
  </si>
  <si>
    <t>4252/22</t>
  </si>
  <si>
    <t>BISHAL LAXMI PUR</t>
  </si>
  <si>
    <t>4253/22</t>
  </si>
  <si>
    <t>4254/22</t>
  </si>
  <si>
    <t>4255/22</t>
  </si>
  <si>
    <t>4257/22</t>
  </si>
  <si>
    <t>GAZIR MOHAL</t>
  </si>
  <si>
    <t>4258/22</t>
  </si>
  <si>
    <t>4259/22</t>
  </si>
  <si>
    <t>MOLUA GRAM</t>
  </si>
  <si>
    <t>4260/22</t>
  </si>
  <si>
    <t>JOY NAGAR MAJIL PUR</t>
  </si>
  <si>
    <t>4289/22</t>
  </si>
  <si>
    <t>BOLSISSHI</t>
  </si>
  <si>
    <t>4290/22</t>
  </si>
  <si>
    <t>4291/22</t>
  </si>
  <si>
    <t>HAREKRISHNA PUR</t>
  </si>
  <si>
    <t>4292/22</t>
  </si>
  <si>
    <t>4293/22</t>
  </si>
  <si>
    <t>4294/22</t>
  </si>
  <si>
    <t>4295/22</t>
  </si>
  <si>
    <t>JAGDA</t>
  </si>
  <si>
    <t>4296/22</t>
  </si>
  <si>
    <t>KUNJUNJA</t>
  </si>
  <si>
    <t>4297/22</t>
  </si>
  <si>
    <t>JAGANNAT PUR</t>
  </si>
  <si>
    <t>4298/22</t>
  </si>
  <si>
    <t>4299/22</t>
  </si>
  <si>
    <t>DONGA JORA</t>
  </si>
  <si>
    <t>1888/22-L</t>
  </si>
  <si>
    <t>DUDH KUMAR</t>
  </si>
  <si>
    <t>4320/22</t>
  </si>
  <si>
    <t>BWARCHAK</t>
  </si>
  <si>
    <t>4319/22</t>
  </si>
  <si>
    <t>4312/22</t>
  </si>
  <si>
    <t>4321/22</t>
  </si>
  <si>
    <t>DAKSHIN RAJA RAM PUR</t>
  </si>
  <si>
    <t>3429/22-L</t>
  </si>
  <si>
    <t>PASCHIM GANFADHAR PUR</t>
  </si>
  <si>
    <t>2629/22-L</t>
  </si>
  <si>
    <t>SANKARGARI</t>
  </si>
  <si>
    <t>4323/22</t>
  </si>
  <si>
    <t>13 NO CHANDI PUR</t>
  </si>
  <si>
    <t>4329/22</t>
  </si>
  <si>
    <t>4383/22</t>
  </si>
  <si>
    <t>4384/22</t>
  </si>
  <si>
    <t>4356/22</t>
  </si>
  <si>
    <t>NAKALI</t>
  </si>
  <si>
    <t>4393/22</t>
  </si>
  <si>
    <t>4395/22</t>
  </si>
  <si>
    <t>KHAJUR TALA</t>
  </si>
  <si>
    <t>4397/22</t>
  </si>
  <si>
    <t>4405/22</t>
  </si>
  <si>
    <t>4404/22</t>
  </si>
  <si>
    <t>4403/22</t>
  </si>
  <si>
    <t>4406/22</t>
  </si>
  <si>
    <t>DAMBERIA</t>
  </si>
  <si>
    <t>4402/22</t>
  </si>
  <si>
    <t>4399/22</t>
  </si>
  <si>
    <t>4407/22</t>
  </si>
  <si>
    <t>4396/22</t>
  </si>
  <si>
    <t>KRISHNA RAM PUR</t>
  </si>
  <si>
    <t>4400/22</t>
  </si>
  <si>
    <t>4240/22</t>
  </si>
  <si>
    <t>4408/22</t>
  </si>
  <si>
    <t>BADE MAHESH PUR</t>
  </si>
  <si>
    <t>4409/22</t>
  </si>
  <si>
    <t>SHANKI JAHAN</t>
  </si>
  <si>
    <t>4410/22</t>
  </si>
  <si>
    <t>4412/22</t>
  </si>
  <si>
    <t>SHREE NAGAR</t>
  </si>
  <si>
    <t>4413/22</t>
  </si>
  <si>
    <t>4414/22</t>
  </si>
  <si>
    <t>4415/22</t>
  </si>
  <si>
    <t>4416/22</t>
  </si>
  <si>
    <t>4417/22</t>
  </si>
  <si>
    <t>PATI BUNIA</t>
  </si>
  <si>
    <t>4418/22</t>
  </si>
  <si>
    <t>4419/22</t>
  </si>
  <si>
    <t>4424/22</t>
  </si>
  <si>
    <t>UTTAR CHANDRA NAGAR</t>
  </si>
  <si>
    <t>4423/22</t>
  </si>
  <si>
    <t>BHAGABAN PUR</t>
  </si>
  <si>
    <t>4422/22</t>
  </si>
  <si>
    <t>4421/22</t>
  </si>
  <si>
    <t>4420/22</t>
  </si>
  <si>
    <t>TANTIR HATI</t>
  </si>
  <si>
    <t>4068/22</t>
  </si>
  <si>
    <t>PURBA GOBINDAPUR</t>
  </si>
  <si>
    <t>4851/22</t>
  </si>
  <si>
    <t>4475/22</t>
  </si>
  <si>
    <t>HORI PUR</t>
  </si>
  <si>
    <t>4476/22</t>
  </si>
  <si>
    <t>4477/22</t>
  </si>
  <si>
    <t>GOBORDHAN PUR</t>
  </si>
  <si>
    <t>4478/22</t>
  </si>
  <si>
    <t>4479/22</t>
  </si>
  <si>
    <t>4480/22</t>
  </si>
  <si>
    <t>4481/22</t>
  </si>
  <si>
    <t>4482/22</t>
  </si>
  <si>
    <t>DHASHDARA</t>
  </si>
  <si>
    <t>4483/22</t>
  </si>
  <si>
    <t>4484/22</t>
  </si>
  <si>
    <t>4485/22</t>
  </si>
  <si>
    <t>4486/22</t>
  </si>
  <si>
    <t>4487/22</t>
  </si>
  <si>
    <t>NALGAR</t>
  </si>
  <si>
    <t>4488/22</t>
  </si>
  <si>
    <t>4489/22</t>
  </si>
  <si>
    <t>BAIS HATA</t>
  </si>
  <si>
    <t>4497/22</t>
  </si>
  <si>
    <t>4498/22</t>
  </si>
  <si>
    <t>4394/22</t>
  </si>
  <si>
    <t>ABHAY NAGAR</t>
  </si>
  <si>
    <t>1652/22-L</t>
  </si>
  <si>
    <t>GHORA MARA</t>
  </si>
  <si>
    <t>1503/22-R</t>
  </si>
  <si>
    <t>4554/22</t>
  </si>
  <si>
    <t>KHANRA PARA</t>
  </si>
  <si>
    <t>4556/22</t>
  </si>
  <si>
    <t>4557/22</t>
  </si>
  <si>
    <t>4558/22</t>
  </si>
  <si>
    <t>4559/22</t>
  </si>
  <si>
    <t>MAHARAJ GANG</t>
  </si>
  <si>
    <t>4560/22</t>
  </si>
  <si>
    <t>4561/22</t>
  </si>
  <si>
    <t>4507/22</t>
  </si>
  <si>
    <t>2286/22-R</t>
  </si>
  <si>
    <t>LAXMI PASA</t>
  </si>
  <si>
    <t>4578/22</t>
  </si>
  <si>
    <t>1961/22</t>
  </si>
  <si>
    <t>4579/22</t>
  </si>
  <si>
    <t>4586/22</t>
  </si>
  <si>
    <t>BAIDYA CHAK</t>
  </si>
  <si>
    <t>4585/22</t>
  </si>
  <si>
    <t>BHAJNA BENE PARA</t>
  </si>
  <si>
    <t>4584/22</t>
  </si>
  <si>
    <t>SUUUBUDDHI PUR</t>
  </si>
  <si>
    <t>4580/22</t>
  </si>
  <si>
    <t>4582/22</t>
  </si>
  <si>
    <t>4583/22</t>
  </si>
  <si>
    <t>4587/22</t>
  </si>
  <si>
    <t>6652/22</t>
  </si>
  <si>
    <t>4588/22</t>
  </si>
  <si>
    <t>4589/22</t>
  </si>
  <si>
    <t>4590/22</t>
  </si>
  <si>
    <t>4591/22</t>
  </si>
  <si>
    <t>4592/22</t>
  </si>
  <si>
    <t>4593/22</t>
  </si>
  <si>
    <t>4594/22</t>
  </si>
  <si>
    <t>GILER CHHAT</t>
  </si>
  <si>
    <t>4595/22</t>
  </si>
  <si>
    <t>4596/22</t>
  </si>
  <si>
    <t>2357/22-R</t>
  </si>
  <si>
    <t>4597/22</t>
  </si>
  <si>
    <t>DHALA</t>
  </si>
  <si>
    <t>4598/22</t>
  </si>
  <si>
    <t>204/19-L</t>
  </si>
  <si>
    <t>DAKSHIN BAIKUNTH PUR</t>
  </si>
  <si>
    <t>1849/19-R</t>
  </si>
  <si>
    <t>4607/22</t>
  </si>
  <si>
    <t>4606/22</t>
  </si>
  <si>
    <t>SANTI JAN KALANI</t>
  </si>
  <si>
    <t>4605/22</t>
  </si>
  <si>
    <t>4610/22</t>
  </si>
  <si>
    <t>4608/22</t>
  </si>
  <si>
    <t>4611/22</t>
  </si>
  <si>
    <t>SATGHARA</t>
  </si>
  <si>
    <t>4612/22</t>
  </si>
  <si>
    <t>SHRIPAII NAGAR</t>
  </si>
  <si>
    <t>4613/22</t>
  </si>
  <si>
    <t>BROJABALLAV PUR</t>
  </si>
  <si>
    <t>4614/22</t>
  </si>
  <si>
    <t>4615/22</t>
  </si>
  <si>
    <t>4616/22</t>
  </si>
  <si>
    <t>4617/22</t>
  </si>
  <si>
    <t>KOLASH</t>
  </si>
  <si>
    <t>4618/22</t>
  </si>
  <si>
    <t>4639/22</t>
  </si>
  <si>
    <t>NATUN BAZAR BAMA NAGAR</t>
  </si>
  <si>
    <t>4624/22</t>
  </si>
  <si>
    <t>4640/22</t>
  </si>
  <si>
    <t>4641/22</t>
  </si>
  <si>
    <t>HARI CHAND</t>
  </si>
  <si>
    <t>4642/22</t>
  </si>
  <si>
    <t>8 NO HADER CHAK</t>
  </si>
  <si>
    <t>4643/22</t>
  </si>
  <si>
    <t>5694/21-R</t>
  </si>
  <si>
    <t>JANARDHAN PUR</t>
  </si>
  <si>
    <t>4645/22</t>
  </si>
  <si>
    <t>MRINAL NAGAR</t>
  </si>
  <si>
    <t>4646/22</t>
  </si>
  <si>
    <t>PUKUR BERIA</t>
  </si>
  <si>
    <t>4647/22</t>
  </si>
  <si>
    <t>5879/21-R</t>
  </si>
  <si>
    <t>4648/22</t>
  </si>
  <si>
    <t>BASUDEB PUR</t>
  </si>
  <si>
    <t>4649/22</t>
  </si>
  <si>
    <t>PURBA CHINTAMONI PUR</t>
  </si>
  <si>
    <t>4638/22</t>
  </si>
  <si>
    <t>BAJE SHUKDEBPUR</t>
  </si>
  <si>
    <t>P235861</t>
  </si>
  <si>
    <t>P235840</t>
  </si>
  <si>
    <t>P234307</t>
  </si>
  <si>
    <t>MAKHALPARA</t>
  </si>
  <si>
    <t>P235179</t>
  </si>
  <si>
    <t>DEULI</t>
  </si>
  <si>
    <t>P233972</t>
  </si>
  <si>
    <t>NANGI PORE PARA</t>
  </si>
  <si>
    <t>P233524</t>
  </si>
  <si>
    <t>P232924</t>
  </si>
  <si>
    <t>P233769</t>
  </si>
  <si>
    <t>P234415</t>
  </si>
  <si>
    <t>P233783</t>
  </si>
  <si>
    <t>KHORDANNAHAWALA</t>
  </si>
  <si>
    <t>P235848</t>
  </si>
  <si>
    <t>P229238</t>
  </si>
  <si>
    <t>P233968</t>
  </si>
  <si>
    <t>SARENGABAD</t>
  </si>
  <si>
    <t>P233633</t>
  </si>
  <si>
    <t>MANMATHA NAGAR</t>
  </si>
  <si>
    <t>P232985</t>
  </si>
  <si>
    <t>P235529</t>
  </si>
  <si>
    <t>BISALAXMIPUR</t>
  </si>
  <si>
    <t>P233021</t>
  </si>
  <si>
    <t>P234708</t>
  </si>
  <si>
    <t>P234849</t>
  </si>
  <si>
    <t>P234901</t>
  </si>
  <si>
    <t>P233309</t>
  </si>
  <si>
    <t>P233639</t>
  </si>
  <si>
    <t>P234454</t>
  </si>
  <si>
    <t>P235531</t>
  </si>
  <si>
    <t>P234139</t>
  </si>
  <si>
    <t>JALDHAPA</t>
  </si>
  <si>
    <t>P231453</t>
  </si>
  <si>
    <t>P234177</t>
  </si>
  <si>
    <t>P228200</t>
  </si>
  <si>
    <t>P235620</t>
  </si>
  <si>
    <t>BANARAYPUR</t>
  </si>
  <si>
    <t>P233630</t>
  </si>
  <si>
    <t>P233632</t>
  </si>
  <si>
    <t>P235544</t>
  </si>
  <si>
    <t>P235261</t>
  </si>
  <si>
    <t>P234787</t>
  </si>
  <si>
    <t>MAISHAMURI</t>
  </si>
  <si>
    <t>P234327</t>
  </si>
  <si>
    <t>P235833</t>
  </si>
  <si>
    <t>CHAKDAHA</t>
  </si>
  <si>
    <t>P235832</t>
  </si>
  <si>
    <t>P233072</t>
  </si>
  <si>
    <t>P233522</t>
  </si>
  <si>
    <t>P229992 RE</t>
  </si>
  <si>
    <t>P229455</t>
  </si>
  <si>
    <t>PANCHLOKI</t>
  </si>
  <si>
    <t>P233770</t>
  </si>
  <si>
    <t>P235012</t>
  </si>
  <si>
    <t>P235361</t>
  </si>
  <si>
    <t>P233717</t>
  </si>
  <si>
    <t>P235856</t>
  </si>
  <si>
    <t>P233906</t>
  </si>
  <si>
    <t>DAHARANI</t>
  </si>
  <si>
    <t>P235557</t>
  </si>
  <si>
    <t>P235546</t>
  </si>
  <si>
    <t>KHAN SAHEB ABAD</t>
  </si>
  <si>
    <t>P233254</t>
  </si>
  <si>
    <t>UTTA KUSUM</t>
  </si>
  <si>
    <t>P211057</t>
  </si>
  <si>
    <t>P209290</t>
  </si>
  <si>
    <t>P235370</t>
  </si>
  <si>
    <t>P235950</t>
  </si>
  <si>
    <t>MUROKHALI</t>
  </si>
  <si>
    <t>P234418</t>
  </si>
  <si>
    <t>D.SHIBPUR</t>
  </si>
  <si>
    <t>P234586</t>
  </si>
  <si>
    <t>P233514</t>
  </si>
  <si>
    <t>P232011</t>
  </si>
  <si>
    <t>P235163</t>
  </si>
  <si>
    <t>NAWSA</t>
  </si>
  <si>
    <t>P234705</t>
  </si>
  <si>
    <t>P234906</t>
  </si>
  <si>
    <t>P235382</t>
  </si>
  <si>
    <t>P234913</t>
  </si>
  <si>
    <t>P233520</t>
  </si>
  <si>
    <t>DAHAKANDA</t>
  </si>
  <si>
    <t>P234802</t>
  </si>
  <si>
    <t>P233772</t>
  </si>
  <si>
    <t>P233416</t>
  </si>
  <si>
    <t>P235842</t>
  </si>
  <si>
    <t>SOUTH RAIPUR</t>
  </si>
  <si>
    <t>P234305</t>
  </si>
  <si>
    <t>P235366</t>
  </si>
  <si>
    <t>P233515</t>
  </si>
  <si>
    <t>HIJULHAT</t>
  </si>
  <si>
    <t>P233763</t>
  </si>
  <si>
    <t>CHAKPARAN KANTAKHALI</t>
  </si>
  <si>
    <t>P218709</t>
  </si>
  <si>
    <t>P233525</t>
  </si>
  <si>
    <t>P234902</t>
  </si>
  <si>
    <t>P234577</t>
  </si>
  <si>
    <t>P218629 RE</t>
  </si>
  <si>
    <t>P235539</t>
  </si>
  <si>
    <t>P235359</t>
  </si>
  <si>
    <t>CHINGRAKHALI</t>
  </si>
  <si>
    <t>P228444</t>
  </si>
  <si>
    <t>P235038</t>
  </si>
  <si>
    <t>SAPAKHOPA</t>
  </si>
  <si>
    <t>P234417</t>
  </si>
  <si>
    <t>P234994</t>
  </si>
  <si>
    <t>P206432</t>
  </si>
  <si>
    <t>P229852</t>
  </si>
  <si>
    <t>P233602</t>
  </si>
  <si>
    <t>P233579</t>
  </si>
  <si>
    <t>P234394</t>
  </si>
  <si>
    <t>GOTBERIA</t>
  </si>
  <si>
    <t>P213630 RE</t>
  </si>
  <si>
    <t>P234576</t>
  </si>
  <si>
    <t>JAGABALLAVPUR</t>
  </si>
  <si>
    <t>P234055</t>
  </si>
  <si>
    <t>P234900</t>
  </si>
  <si>
    <t>GHUTIHARI</t>
  </si>
  <si>
    <t>P235945</t>
  </si>
  <si>
    <t>ARAMPURE</t>
  </si>
  <si>
    <t>P234588</t>
  </si>
  <si>
    <t>P226939</t>
  </si>
  <si>
    <t>SAMBASURCHAK</t>
  </si>
  <si>
    <t>P235007</t>
  </si>
  <si>
    <t>P233636</t>
  </si>
  <si>
    <t>P235958</t>
  </si>
  <si>
    <t>P233702</t>
  </si>
  <si>
    <t>ABJHAKHALI</t>
  </si>
  <si>
    <t>P230626</t>
  </si>
  <si>
    <t>KACHARKUR GOPALNAGAR</t>
  </si>
  <si>
    <t>P234179</t>
  </si>
  <si>
    <t>P235951</t>
  </si>
  <si>
    <t>P203131</t>
  </si>
  <si>
    <t>P234706</t>
  </si>
  <si>
    <t>P234181</t>
  </si>
  <si>
    <t>P235836</t>
  </si>
  <si>
    <t>P233980</t>
  </si>
  <si>
    <t>CHAK BAGI</t>
  </si>
  <si>
    <t>P234420</t>
  </si>
  <si>
    <t>KARUNAMOYEE GHAT</t>
  </si>
  <si>
    <t>P234308</t>
  </si>
  <si>
    <t>BALIBAZAR</t>
  </si>
  <si>
    <t>P232940</t>
  </si>
  <si>
    <t>AUSHBERIA</t>
  </si>
  <si>
    <t>P234446</t>
  </si>
  <si>
    <t>P219139 RE</t>
  </si>
  <si>
    <t>P235641</t>
  </si>
  <si>
    <t>P234445</t>
  </si>
  <si>
    <t>GANZER BAZAR</t>
  </si>
  <si>
    <t>P234784</t>
  </si>
  <si>
    <t>P233064</t>
  </si>
  <si>
    <t>P234903</t>
  </si>
  <si>
    <t>P234907</t>
  </si>
  <si>
    <t>P226496</t>
  </si>
  <si>
    <t>P234196</t>
  </si>
  <si>
    <t>P234224</t>
  </si>
  <si>
    <t>P234794</t>
  </si>
  <si>
    <t>P234814</t>
  </si>
  <si>
    <t>P233631</t>
  </si>
  <si>
    <t>P233626</t>
  </si>
  <si>
    <t>P234182</t>
  </si>
  <si>
    <t>24 NO.LOT</t>
  </si>
  <si>
    <t>P235547</t>
  </si>
  <si>
    <t>P234069</t>
  </si>
  <si>
    <t>P234296</t>
  </si>
  <si>
    <t>P235532</t>
  </si>
  <si>
    <t>P235006</t>
  </si>
  <si>
    <t>P232754</t>
  </si>
  <si>
    <t>P235953</t>
  </si>
  <si>
    <t>GOSABA 3 NO</t>
  </si>
  <si>
    <t>P233518</t>
  </si>
  <si>
    <t>P230007</t>
  </si>
  <si>
    <t>P235837</t>
  </si>
  <si>
    <t>P233488</t>
  </si>
  <si>
    <t>P229202</t>
  </si>
  <si>
    <t>P233634</t>
  </si>
  <si>
    <t>P234419</t>
  </si>
  <si>
    <t>HEROMBA GOPALPUR</t>
  </si>
  <si>
    <t>P234788</t>
  </si>
  <si>
    <t>P234064</t>
  </si>
  <si>
    <t>P233969</t>
  </si>
  <si>
    <t>P230076</t>
  </si>
  <si>
    <t>BASHA 14 NO.</t>
  </si>
  <si>
    <t>P233637</t>
  </si>
  <si>
    <t>P235610</t>
  </si>
  <si>
    <t>P234522</t>
  </si>
  <si>
    <t>P234783</t>
  </si>
  <si>
    <t>P231471</t>
  </si>
  <si>
    <t>P229478</t>
  </si>
  <si>
    <t>P234102</t>
  </si>
  <si>
    <t>P234442</t>
  </si>
  <si>
    <t>P234176</t>
  </si>
  <si>
    <t>P215432 LE</t>
  </si>
  <si>
    <t>P233925</t>
  </si>
  <si>
    <t>P235003</t>
  </si>
  <si>
    <t>CHAK TARA BAIDYA</t>
  </si>
  <si>
    <t>P234332</t>
  </si>
  <si>
    <t>P202255</t>
  </si>
  <si>
    <t>P234265</t>
  </si>
  <si>
    <t>P231724</t>
  </si>
  <si>
    <t>P234608</t>
  </si>
  <si>
    <t>BELIACHANDI</t>
  </si>
  <si>
    <t>P234721</t>
  </si>
  <si>
    <t>P233638</t>
  </si>
  <si>
    <t>P235164</t>
  </si>
  <si>
    <t>BATHUABATI</t>
  </si>
  <si>
    <t>P234306</t>
  </si>
  <si>
    <t>P235947</t>
  </si>
  <si>
    <t>B.M.KHALI</t>
  </si>
  <si>
    <t>P235365</t>
  </si>
  <si>
    <t>P235264</t>
  </si>
  <si>
    <t>PATOL</t>
  </si>
  <si>
    <t>P234416</t>
  </si>
  <si>
    <t>P234512</t>
  </si>
  <si>
    <t>P235533</t>
  </si>
  <si>
    <t>P234521</t>
  </si>
  <si>
    <t>P233884</t>
  </si>
  <si>
    <t>P232459</t>
  </si>
  <si>
    <t>P213638 LE</t>
  </si>
  <si>
    <t>P233624</t>
  </si>
  <si>
    <t>P235530</t>
  </si>
  <si>
    <t>P235621</t>
  </si>
  <si>
    <t>S.KAMARPOLE</t>
  </si>
  <si>
    <t>P235954</t>
  </si>
  <si>
    <t>P233364</t>
  </si>
  <si>
    <t>P233267</t>
  </si>
  <si>
    <t>KALSA</t>
  </si>
  <si>
    <t>P233562</t>
  </si>
  <si>
    <t>SIMAR DHAR</t>
  </si>
  <si>
    <t>P235948</t>
  </si>
  <si>
    <t>UTTAR BANGA</t>
  </si>
  <si>
    <t>P235358</t>
  </si>
  <si>
    <t>P233785</t>
  </si>
  <si>
    <t>KHORDANAHALA</t>
  </si>
  <si>
    <t>P221102</t>
  </si>
  <si>
    <t>P233768</t>
  </si>
  <si>
    <t>P234025</t>
  </si>
  <si>
    <t>P234238</t>
  </si>
  <si>
    <t>P233137</t>
  </si>
  <si>
    <t>P233967</t>
  </si>
  <si>
    <t>P226861</t>
  </si>
  <si>
    <t>CHAK DAULAT</t>
  </si>
  <si>
    <t>P233526</t>
  </si>
  <si>
    <t>P234303</t>
  </si>
  <si>
    <t>P235364</t>
  </si>
  <si>
    <t>P234322</t>
  </si>
  <si>
    <t>SAPA ROYPUR</t>
  </si>
  <si>
    <t>P233902</t>
  </si>
  <si>
    <t>P211056</t>
  </si>
  <si>
    <t>MUDIA</t>
  </si>
  <si>
    <t>P233523</t>
  </si>
  <si>
    <t>P235517</t>
  </si>
  <si>
    <t>P235362</t>
  </si>
  <si>
    <t>KARALIRCHAK</t>
  </si>
  <si>
    <t>P235518</t>
  </si>
  <si>
    <t>P234060</t>
  </si>
  <si>
    <t>P233883</t>
  </si>
  <si>
    <t>CHINTAMONIPUR</t>
  </si>
  <si>
    <t>P233517</t>
  </si>
  <si>
    <t>P234256</t>
  </si>
  <si>
    <t>P234584</t>
  </si>
  <si>
    <t>P234791</t>
  </si>
  <si>
    <t>P235973</t>
  </si>
  <si>
    <t>P235377</t>
  </si>
  <si>
    <t>P235838</t>
  </si>
  <si>
    <t>P235363</t>
  </si>
  <si>
    <t>P226534 LE</t>
  </si>
  <si>
    <t>P235105</t>
  </si>
  <si>
    <t>RASAPUNJA NAWABAD</t>
  </si>
  <si>
    <t>P233148</t>
  </si>
  <si>
    <t>P235357</t>
  </si>
  <si>
    <t>P235946</t>
  </si>
  <si>
    <t>KATAKHOLI</t>
  </si>
  <si>
    <t>P227177</t>
  </si>
  <si>
    <t>DURGA GOBINDAPUR</t>
  </si>
  <si>
    <t>P232938</t>
  </si>
  <si>
    <t>P235651</t>
  </si>
  <si>
    <t>P219695 LE</t>
  </si>
  <si>
    <t>P235447</t>
  </si>
  <si>
    <t>TONTALA</t>
  </si>
  <si>
    <t>P230015</t>
  </si>
  <si>
    <t>P233623</t>
  </si>
  <si>
    <t>P235540</t>
  </si>
  <si>
    <t>P235025</t>
  </si>
  <si>
    <t>P234304</t>
  </si>
  <si>
    <t>CHOTO MOLLA KHALI</t>
  </si>
  <si>
    <t>P217777 LE</t>
  </si>
  <si>
    <t>P235004</t>
  </si>
  <si>
    <t>KHAJAPUR</t>
  </si>
  <si>
    <t>P234473</t>
  </si>
  <si>
    <t>P215396</t>
  </si>
  <si>
    <t>P233642</t>
  </si>
  <si>
    <t>P231617</t>
  </si>
  <si>
    <t>P228295</t>
  </si>
  <si>
    <t>P233635</t>
  </si>
  <si>
    <t>P234590</t>
  </si>
  <si>
    <t>P235839</t>
  </si>
  <si>
    <t>JOYKRISHNAPUR</t>
  </si>
  <si>
    <t>P235949</t>
  </si>
  <si>
    <t>P233521</t>
  </si>
  <si>
    <t>RABINAGAR</t>
  </si>
  <si>
    <t>P232530</t>
  </si>
  <si>
    <t>GAZIRMAHAL</t>
  </si>
  <si>
    <t>P234091</t>
  </si>
  <si>
    <t>ATPORUI</t>
  </si>
  <si>
    <t>P235944</t>
  </si>
  <si>
    <t>SIBGANG</t>
  </si>
  <si>
    <t>P235186</t>
  </si>
  <si>
    <t>P234786</t>
  </si>
  <si>
    <t>P225383 LE</t>
  </si>
  <si>
    <t>P234103</t>
  </si>
  <si>
    <t>GORAGACHA</t>
  </si>
  <si>
    <t>P234399</t>
  </si>
  <si>
    <t>P209876</t>
  </si>
  <si>
    <t>RABINDRANAGAR</t>
  </si>
  <si>
    <t>P233185</t>
  </si>
  <si>
    <t>P235523</t>
  </si>
  <si>
    <t>P217244 LE</t>
  </si>
  <si>
    <t>P228428 LE</t>
  </si>
  <si>
    <t>P233627</t>
  </si>
  <si>
    <t>P234785</t>
  </si>
  <si>
    <t>P234180</t>
  </si>
  <si>
    <t>P233629</t>
  </si>
  <si>
    <t>P234343</t>
  </si>
  <si>
    <t>P234587</t>
  </si>
  <si>
    <t>P233464</t>
  </si>
  <si>
    <t>BANOSINGHAPARA</t>
  </si>
  <si>
    <t>P235806</t>
  </si>
  <si>
    <t>P234792</t>
  </si>
  <si>
    <t>P235746</t>
  </si>
  <si>
    <t>P234998</t>
  </si>
  <si>
    <t>P234789</t>
  </si>
  <si>
    <t>P230839</t>
  </si>
  <si>
    <t>KADAMBATALA</t>
  </si>
  <si>
    <t>P231857 LE</t>
  </si>
  <si>
    <t>P232548</t>
  </si>
  <si>
    <t>P235005</t>
  </si>
  <si>
    <t>P228313</t>
  </si>
  <si>
    <t>C/4000/198246</t>
  </si>
  <si>
    <t>C/4001/199020</t>
  </si>
  <si>
    <t>C/4001/199019</t>
  </si>
  <si>
    <t>C/7076/199162</t>
  </si>
  <si>
    <t>C/7066/198790</t>
  </si>
  <si>
    <t>MANDIRTALA</t>
  </si>
  <si>
    <t>C/7062/198449</t>
  </si>
  <si>
    <t>C/7033/198493</t>
  </si>
  <si>
    <t>C/4000/198249</t>
  </si>
  <si>
    <t>C/7058/198131</t>
  </si>
  <si>
    <t>BULAVILLAI</t>
  </si>
  <si>
    <t>C/7058/198126</t>
  </si>
  <si>
    <t>C/7074/199099</t>
  </si>
  <si>
    <t>P RADHABALLABHPUR</t>
  </si>
  <si>
    <t>C/7082/199517</t>
  </si>
  <si>
    <t>C/7064/198540</t>
  </si>
  <si>
    <t>AMGACHHI</t>
  </si>
  <si>
    <t>C/7073/199306</t>
  </si>
  <si>
    <t>HATCHEPRI</t>
  </si>
  <si>
    <t>C/7076/199142</t>
  </si>
  <si>
    <t>C/4001/198704</t>
  </si>
  <si>
    <t>C/1901/199522</t>
  </si>
  <si>
    <t>B M KHALI</t>
  </si>
  <si>
    <t>C/7062/198430</t>
  </si>
  <si>
    <t>BRAJADHAM</t>
  </si>
  <si>
    <t>C/7076/199134</t>
  </si>
  <si>
    <t>C/7062/198423</t>
  </si>
  <si>
    <t>C/4090/198268</t>
  </si>
  <si>
    <t>KANALIRCHAK</t>
  </si>
  <si>
    <t>C/4083/197996</t>
  </si>
  <si>
    <t>SRIKRISHNANAGAR</t>
  </si>
  <si>
    <t>C/7074/199271</t>
  </si>
  <si>
    <t>C/7076/199131</t>
  </si>
  <si>
    <t>C/7076/199178</t>
  </si>
  <si>
    <t>MAHISAMARI</t>
  </si>
  <si>
    <t>C/7074/199263</t>
  </si>
  <si>
    <t>BHUSNAKHALI</t>
  </si>
  <si>
    <t>C/7066/198778</t>
  </si>
  <si>
    <t>C/7063/198482</t>
  </si>
  <si>
    <t>C/7058/198137</t>
  </si>
  <si>
    <t>C/7073/199372</t>
  </si>
  <si>
    <t>C/7064/198561</t>
  </si>
  <si>
    <t>C/7067/198957</t>
  </si>
  <si>
    <t>C/7062/198405</t>
  </si>
  <si>
    <t>C/1901/199521</t>
  </si>
  <si>
    <t>C/7076/199167</t>
  </si>
  <si>
    <t>C/7075/199193</t>
  </si>
  <si>
    <t>C/7082/199491</t>
  </si>
  <si>
    <t>C/7002/198804</t>
  </si>
  <si>
    <t>KUMARSA</t>
  </si>
  <si>
    <t>C/1901/198116</t>
  </si>
  <si>
    <t>C/7076/199144</t>
  </si>
  <si>
    <t>C/7082/199484</t>
  </si>
  <si>
    <t>C/7064/198512</t>
  </si>
  <si>
    <t>MUCHISHA</t>
  </si>
  <si>
    <t>C/7073/199319</t>
  </si>
  <si>
    <t>C/4083/198001</t>
  </si>
  <si>
    <t>C/7074/199107</t>
  </si>
  <si>
    <t>BHUBANKHALI</t>
  </si>
  <si>
    <t>C/7082/199495</t>
  </si>
  <si>
    <t>KANCHNAGAR</t>
  </si>
  <si>
    <t>C/1901/198110</t>
  </si>
  <si>
    <t>C/7062/198459</t>
  </si>
  <si>
    <t>C/7074/199095</t>
  </si>
  <si>
    <t>C/4002/198693</t>
  </si>
  <si>
    <t>C/1901/198107</t>
  </si>
  <si>
    <t>C/7066/198793</t>
  </si>
  <si>
    <t>C/7082/199478</t>
  </si>
  <si>
    <t>C/7064/198535</t>
  </si>
  <si>
    <t>C/4091/198820</t>
  </si>
  <si>
    <t>C/7076/199168</t>
  </si>
  <si>
    <t>C/4001/198703</t>
  </si>
  <si>
    <t>C/4089/198236</t>
  </si>
  <si>
    <t>C/1901/199527</t>
  </si>
  <si>
    <t>C/7074/199266</t>
  </si>
  <si>
    <t>BHUSHNAKHALI</t>
  </si>
  <si>
    <t>C/7065/198706</t>
  </si>
  <si>
    <t>MALANGI</t>
  </si>
  <si>
    <t>C/7075/199202</t>
  </si>
  <si>
    <t>C/7062/198429</t>
  </si>
  <si>
    <t>C/7082/199496</t>
  </si>
  <si>
    <t>C/1902/199540</t>
  </si>
  <si>
    <t>C/7064/198549</t>
  </si>
  <si>
    <t>C/4000/198826</t>
  </si>
  <si>
    <t>C/7070/198899</t>
  </si>
  <si>
    <t>AUSBERIA</t>
  </si>
  <si>
    <t>C/7063/198495</t>
  </si>
  <si>
    <t>C/7067/198744</t>
  </si>
  <si>
    <t>TULSIRCHAK</t>
  </si>
  <si>
    <t>C/1902/199544</t>
  </si>
  <si>
    <t>C M KHALI</t>
  </si>
  <si>
    <t>C/4089/198235</t>
  </si>
  <si>
    <t>B.GOBINDAPUR</t>
  </si>
  <si>
    <t>C/7075/199201</t>
  </si>
  <si>
    <t>C/7062/198454</t>
  </si>
  <si>
    <t>GAYADHAM</t>
  </si>
  <si>
    <t>C/4000/198245</t>
  </si>
  <si>
    <t>C/7062/198428</t>
  </si>
  <si>
    <t>C/7064/198551</t>
  </si>
  <si>
    <t>C/1901/198724</t>
  </si>
  <si>
    <t>C/7065/198588</t>
  </si>
  <si>
    <t>C/1902/199547</t>
  </si>
  <si>
    <t>C/7064/198559</t>
  </si>
  <si>
    <t>THAKURPUKUR MAHESTALA</t>
  </si>
  <si>
    <t>C/7073/199308</t>
  </si>
  <si>
    <t>C/7066/198770</t>
  </si>
  <si>
    <t>C/4000/198250</t>
  </si>
  <si>
    <t>C/4091/198813</t>
  </si>
  <si>
    <t>C/7076/199154</t>
  </si>
  <si>
    <t>C/7075/199199</t>
  </si>
  <si>
    <t>C/7064/198548</t>
  </si>
  <si>
    <t>C/7074/199109</t>
  </si>
  <si>
    <t>C/7072/199085</t>
  </si>
  <si>
    <t>C/1901/198109</t>
  </si>
  <si>
    <t>C/4001/198705</t>
  </si>
  <si>
    <t>C/1902/199550</t>
  </si>
  <si>
    <t>C/7067/199215</t>
  </si>
  <si>
    <t>JOTABERIA</t>
  </si>
  <si>
    <t>C/7062/198424</t>
  </si>
  <si>
    <t>C/4083/197984</t>
  </si>
  <si>
    <t>C/1901/199526</t>
  </si>
  <si>
    <t>C/4000/198248</t>
  </si>
  <si>
    <t>C/1901/198106</t>
  </si>
  <si>
    <t>C/7076/199172</t>
  </si>
  <si>
    <t>C/1901/198114</t>
  </si>
  <si>
    <t>C/7068/198748</t>
  </si>
  <si>
    <t>C/7076/199148</t>
  </si>
  <si>
    <t>C/7066/198809</t>
  </si>
  <si>
    <t>PATHORPATIMA</t>
  </si>
  <si>
    <t>C/4092/198973</t>
  </si>
  <si>
    <t>C/7058/198133</t>
  </si>
  <si>
    <t>C/4001/198272</t>
  </si>
  <si>
    <t>C/7064/198564</t>
  </si>
  <si>
    <t>MOHIRAMPUR</t>
  </si>
  <si>
    <t>C/7062/198456</t>
  </si>
  <si>
    <t>C/7062/198421</t>
  </si>
  <si>
    <t>C/4091/198819</t>
  </si>
  <si>
    <t>C/7062/198422</t>
  </si>
  <si>
    <t>C/7058/198220</t>
  </si>
  <si>
    <t>SARISHA PARA</t>
  </si>
  <si>
    <t>C/7074/199270</t>
  </si>
  <si>
    <t>C/7074/199110</t>
  </si>
  <si>
    <t>5 NO BHUBANKHALI</t>
  </si>
  <si>
    <t>C/1907/198391</t>
  </si>
  <si>
    <t>C/7032/198489</t>
  </si>
  <si>
    <t>C/7032/198490</t>
  </si>
  <si>
    <t>CHANDIBARI</t>
  </si>
  <si>
    <t>C/7072/199083</t>
  </si>
  <si>
    <t>SANATIKARI</t>
  </si>
  <si>
    <t>C/7064/198542</t>
  </si>
  <si>
    <t>C/7074/199260</t>
  </si>
  <si>
    <t>C/7074/199105</t>
  </si>
  <si>
    <t>RADHABALLABHPUR</t>
  </si>
  <si>
    <t>C/1903/198711</t>
  </si>
  <si>
    <t>C/7074/199262</t>
  </si>
  <si>
    <t>C/7062/198461</t>
  </si>
  <si>
    <t>C/7076/199129</t>
  </si>
  <si>
    <t>C/7074/199100</t>
  </si>
  <si>
    <t>C/1901/198714</t>
  </si>
  <si>
    <t>RANIGAR</t>
  </si>
  <si>
    <t>C/4089/198233</t>
  </si>
  <si>
    <t>C/7064/198545</t>
  </si>
  <si>
    <t>C/7082/199498</t>
  </si>
  <si>
    <t>DONGARIYA</t>
  </si>
  <si>
    <t>C/7074/199094</t>
  </si>
  <si>
    <t>C/7076/199185</t>
  </si>
  <si>
    <t>SIBPUR</t>
  </si>
  <si>
    <t>C/7062/198458</t>
  </si>
  <si>
    <t>C/7064/198533</t>
  </si>
  <si>
    <t>C/4083/197993</t>
  </si>
  <si>
    <t>C/7067/198736</t>
  </si>
  <si>
    <t>C/7066/198781</t>
  </si>
  <si>
    <t>C/4083/197982</t>
  </si>
  <si>
    <t>C/7064/198507</t>
  </si>
  <si>
    <t>BUDGE  BUDGE</t>
  </si>
  <si>
    <t>C/7076/199151</t>
  </si>
  <si>
    <t>C/7064/198541</t>
  </si>
  <si>
    <t>C/7071/198983</t>
  </si>
  <si>
    <t>C/7073/199311</t>
  </si>
  <si>
    <t>MAYDA</t>
  </si>
  <si>
    <t>C/1901/199524</t>
  </si>
  <si>
    <t>C/7075/199204</t>
  </si>
  <si>
    <t>C/7082/199477</t>
  </si>
  <si>
    <t>C/7071/198996</t>
  </si>
  <si>
    <t>C/7075/199190</t>
  </si>
  <si>
    <t>C/7071/198985</t>
  </si>
  <si>
    <t>C/7082/199482</t>
  </si>
  <si>
    <t>C/7075/199195</t>
  </si>
  <si>
    <t>C/4001/198015</t>
  </si>
  <si>
    <t>C/4000/198828</t>
  </si>
  <si>
    <t>C/7067/199120</t>
  </si>
  <si>
    <t>C/7064/198538</t>
  </si>
  <si>
    <t>C/1901/199518</t>
  </si>
  <si>
    <t>C/1907/198389</t>
  </si>
  <si>
    <t>D.BUDHAKHALI</t>
  </si>
  <si>
    <t>C/7073/199301</t>
  </si>
  <si>
    <t>C/1903/198395</t>
  </si>
  <si>
    <t>C/7064/198560</t>
  </si>
  <si>
    <t>C/1901/198715</t>
  </si>
  <si>
    <t>C/7066/198768</t>
  </si>
  <si>
    <t>C/7082/199505</t>
  </si>
  <si>
    <t>BIRLAPUR</t>
  </si>
  <si>
    <t>C/7072/199092</t>
  </si>
  <si>
    <t>2 NO</t>
  </si>
  <si>
    <t>C/4002/198265</t>
  </si>
  <si>
    <t>TENTULTALA</t>
  </si>
  <si>
    <t>C/7076/199170</t>
  </si>
  <si>
    <t>C/7058/198141</t>
  </si>
  <si>
    <t>C/7067/199211</t>
  </si>
  <si>
    <t>C/4083/197994</t>
  </si>
  <si>
    <t>JADABPURHAT</t>
  </si>
  <si>
    <t>C/7067/198734</t>
  </si>
  <si>
    <t>JHINKI</t>
  </si>
  <si>
    <t>C/4089/198237</t>
  </si>
  <si>
    <t>MOKTAPUR</t>
  </si>
  <si>
    <t>C/7044/197043</t>
  </si>
  <si>
    <t>PURATAN BAZAR</t>
  </si>
  <si>
    <t>C/7058/198140</t>
  </si>
  <si>
    <t>NISCHITAPUR</t>
  </si>
  <si>
    <t>C/7076/199173</t>
  </si>
  <si>
    <t>C/7067/198731</t>
  </si>
  <si>
    <t>C/1901/199525</t>
  </si>
  <si>
    <t>C/7082/199480</t>
  </si>
  <si>
    <t>C/7064/198558</t>
  </si>
  <si>
    <t>C/7076/199166</t>
  </si>
  <si>
    <t>C/7064/198547</t>
  </si>
  <si>
    <t>C/7076/199137</t>
  </si>
  <si>
    <t>C/7076/199159</t>
  </si>
  <si>
    <t>C/7082/199486</t>
  </si>
  <si>
    <t>C/7064/198563</t>
  </si>
  <si>
    <t>MAHIRAMPUR</t>
  </si>
  <si>
    <t>C/7058/198128</t>
  </si>
  <si>
    <t>C/1901/198105</t>
  </si>
  <si>
    <t>C/7082/199506</t>
  </si>
  <si>
    <t>C/7066/198771</t>
  </si>
  <si>
    <t>C/4083/197989</t>
  </si>
  <si>
    <t>C/7064/198566</t>
  </si>
  <si>
    <t>C/7062/198436</t>
  </si>
  <si>
    <t>C/7073/199299</t>
  </si>
  <si>
    <t>C/7067/198743</t>
  </si>
  <si>
    <t>C/4002/198692</t>
  </si>
  <si>
    <t>C/7076/199149</t>
  </si>
  <si>
    <t>C/1907/198388</t>
  </si>
  <si>
    <t>SANDESHKHALI</t>
  </si>
  <si>
    <t>C/7064/198552</t>
  </si>
  <si>
    <t>C/4092/198967</t>
  </si>
  <si>
    <t>GABBATI</t>
  </si>
  <si>
    <t>C/7082/199502</t>
  </si>
  <si>
    <t>C/4001/198016</t>
  </si>
  <si>
    <t>C/7064/198523</t>
  </si>
  <si>
    <t>C/7074/199275</t>
  </si>
  <si>
    <t>C/7064/198519</t>
  </si>
  <si>
    <t>C/4083/197995</t>
  </si>
  <si>
    <t>C/7062/198437</t>
  </si>
  <si>
    <t>C/7076/199136</t>
  </si>
  <si>
    <t>C/7076/199146</t>
  </si>
  <si>
    <t>C/1901/198113</t>
  </si>
  <si>
    <t>C/7066/198795</t>
  </si>
  <si>
    <t>C/1902/199546</t>
  </si>
  <si>
    <t>C/4001/198697</t>
  </si>
  <si>
    <t>MAHISHMURI</t>
  </si>
  <si>
    <t>C/7076/199169</t>
  </si>
  <si>
    <t>C/7074/199097</t>
  </si>
  <si>
    <t>C/7062/198464</t>
  </si>
  <si>
    <t>C/7076/199132</t>
  </si>
  <si>
    <t>C/7062/198434</t>
  </si>
  <si>
    <t>C/7064/198516</t>
  </si>
  <si>
    <t>C/4089/198231</t>
  </si>
  <si>
    <t>KURIABHANGA</t>
  </si>
  <si>
    <t>C/7062/198462</t>
  </si>
  <si>
    <t>ANWARPUR</t>
  </si>
  <si>
    <t>C/4083/198000</t>
  </si>
  <si>
    <t>C/4089/198234</t>
  </si>
  <si>
    <t>C/7066/198765</t>
  </si>
  <si>
    <t>C/7074/199276</t>
  </si>
  <si>
    <t>C/7064/198546</t>
  </si>
  <si>
    <t>C/7062/198431</t>
  </si>
  <si>
    <t>UPENDRAMAGAR</t>
  </si>
  <si>
    <t>C/7082/199504</t>
  </si>
  <si>
    <t>C/7076/199156</t>
  </si>
  <si>
    <t>C/7064/198534</t>
  </si>
  <si>
    <t>C/7064/198514</t>
  </si>
  <si>
    <t>C/7076/199164</t>
  </si>
  <si>
    <t>C/7062/198433</t>
  </si>
  <si>
    <t>C/7076/199150</t>
  </si>
  <si>
    <t>C/1903/198394</t>
  </si>
  <si>
    <t>C/1903/198102</t>
  </si>
  <si>
    <t>C/7062/198404</t>
  </si>
  <si>
    <t>C/7062/198445</t>
  </si>
  <si>
    <t>C/7062/198451</t>
  </si>
  <si>
    <t>C/7074/199281</t>
  </si>
  <si>
    <t>GHATIHARANI</t>
  </si>
  <si>
    <t>C/7064/198517</t>
  </si>
  <si>
    <t>C/1902/199534</t>
  </si>
  <si>
    <t>C/7082/199509</t>
  </si>
  <si>
    <t>P.BALARAMPUR</t>
  </si>
  <si>
    <t>C/7071/198987</t>
  </si>
  <si>
    <t>C/7082/199494</t>
  </si>
  <si>
    <t>C/7082/199513</t>
  </si>
  <si>
    <t>C/7082/199497</t>
  </si>
  <si>
    <t>FULTALA</t>
  </si>
  <si>
    <t>C/7062/198457</t>
  </si>
  <si>
    <t>C/7076/199139</t>
  </si>
  <si>
    <t>C/7060/198299</t>
  </si>
  <si>
    <t>C/4092/198970</t>
  </si>
  <si>
    <t>C/7062/198438</t>
  </si>
  <si>
    <t>KUAMURI</t>
  </si>
  <si>
    <t>C/7082/199483</t>
  </si>
  <si>
    <t>C/7000/198757</t>
  </si>
  <si>
    <t>C/1902/199552</t>
  </si>
  <si>
    <t>C/7073/199309</t>
  </si>
  <si>
    <t>C/7058/198122</t>
  </si>
  <si>
    <t>C/7072/199086</t>
  </si>
  <si>
    <t>KARIBERI</t>
  </si>
  <si>
    <t>C/7067/199216</t>
  </si>
  <si>
    <t>C/4089/198232</t>
  </si>
  <si>
    <t>MALLIKKATI</t>
  </si>
  <si>
    <t>C/1903/198396</t>
  </si>
  <si>
    <t>C/7058/198125</t>
  </si>
  <si>
    <t>C/4083/197992</t>
  </si>
  <si>
    <t>C/7074/199102</t>
  </si>
  <si>
    <t>14 NO RADHABALLABHPUR</t>
  </si>
  <si>
    <t>C/7074/199096</t>
  </si>
  <si>
    <t>C/4089/198238</t>
  </si>
  <si>
    <t>C/4083/197998</t>
  </si>
  <si>
    <t>C/7056/198145</t>
  </si>
  <si>
    <t>C/7067/199118</t>
  </si>
  <si>
    <t>CHAKTARA BAIDYA</t>
  </si>
  <si>
    <t>C/4001/198014</t>
  </si>
  <si>
    <t>C/7067/198759</t>
  </si>
  <si>
    <t>C/7068/198754</t>
  </si>
  <si>
    <t>PANCHSATA</t>
  </si>
  <si>
    <t>C/1902/199541</t>
  </si>
  <si>
    <t>C/7073/199300</t>
  </si>
  <si>
    <t>C/7064/198502</t>
  </si>
  <si>
    <t>C/7071/199012</t>
  </si>
  <si>
    <t>C/7076/199145</t>
  </si>
  <si>
    <t>C/7062/198415</t>
  </si>
  <si>
    <t>C/7068/198751</t>
  </si>
  <si>
    <t>C/4000/198824</t>
  </si>
  <si>
    <t>C/1902/199545</t>
  </si>
  <si>
    <t>C/7064/198544</t>
  </si>
  <si>
    <t>C/1907/198382</t>
  </si>
  <si>
    <t>C/7076/199161</t>
  </si>
  <si>
    <t>C/4091/198814</t>
  </si>
  <si>
    <t>C/7076/199135</t>
  </si>
  <si>
    <t>C/1902/199551</t>
  </si>
  <si>
    <t>C/7074/199093</t>
  </si>
  <si>
    <t>C/7066/198791</t>
  </si>
  <si>
    <t>C/7066/198807</t>
  </si>
  <si>
    <t>C/7064/198521</t>
  </si>
  <si>
    <t>C/7072/199088</t>
  </si>
  <si>
    <t>C/7065/198583</t>
  </si>
  <si>
    <t>C/7066/198769</t>
  </si>
  <si>
    <t>C/4001/198695</t>
  </si>
  <si>
    <t>C/7073/199310</t>
  </si>
  <si>
    <t>C/7033/198491</t>
  </si>
  <si>
    <t>C/7064/198522</t>
  </si>
  <si>
    <t>C/1903/198709</t>
  </si>
  <si>
    <t>C/1901/198717</t>
  </si>
  <si>
    <t>C/4083/197986</t>
  </si>
  <si>
    <t>C/4090/198269</t>
  </si>
  <si>
    <t>C/7082/199507</t>
  </si>
  <si>
    <t>C/1901/198103</t>
  </si>
  <si>
    <t>C/7075/199200</t>
  </si>
  <si>
    <t>C/7058/198127</t>
  </si>
  <si>
    <t>MAHAPUR</t>
  </si>
  <si>
    <t>C/7064/198528</t>
  </si>
  <si>
    <t>C/7073/199314</t>
  </si>
  <si>
    <t>C/1902/199548</t>
  </si>
  <si>
    <t>C/1901/198111</t>
  </si>
  <si>
    <t>UTTAR DANGA</t>
  </si>
  <si>
    <t>C/7076/199158</t>
  </si>
  <si>
    <t>NARAYANIABAD</t>
  </si>
  <si>
    <t>C/7064/198537</t>
  </si>
  <si>
    <t>C/4083/197990</t>
  </si>
  <si>
    <t>BOHALBERIA</t>
  </si>
  <si>
    <t>C/7062/198432</t>
  </si>
  <si>
    <t>C/7073/199316</t>
  </si>
  <si>
    <t>C/7068/198750</t>
  </si>
  <si>
    <t>C/1908/199558</t>
  </si>
  <si>
    <t>D REDOKHALI</t>
  </si>
  <si>
    <t>C/4001/198696</t>
  </si>
  <si>
    <t>C/1907/198383</t>
  </si>
  <si>
    <t>DAKHIN BUDAKHALI</t>
  </si>
  <si>
    <t>C/7076/199152</t>
  </si>
  <si>
    <t>C/7032/198487</t>
  </si>
  <si>
    <t>PARKALUGADI</t>
  </si>
  <si>
    <t>C/7075/199192</t>
  </si>
  <si>
    <t>C/7075/199205</t>
  </si>
  <si>
    <t>C/4083/198004</t>
  </si>
  <si>
    <t>C/4091/198830</t>
  </si>
  <si>
    <t>C/7058/198143</t>
  </si>
  <si>
    <t>C/4083/197991</t>
  </si>
  <si>
    <t>C/7073/199317</t>
  </si>
  <si>
    <t>MAYAPUKUR</t>
  </si>
  <si>
    <t>C/7076/199130</t>
  </si>
  <si>
    <t>C/1907/198385</t>
  </si>
  <si>
    <t>C/7066/198792</t>
  </si>
  <si>
    <t>C/7071/198982</t>
  </si>
  <si>
    <t>C/7058/198251</t>
  </si>
  <si>
    <t>C/4002/198258</t>
  </si>
  <si>
    <t>C/1907/198387</t>
  </si>
  <si>
    <t>C/7067/199125</t>
  </si>
  <si>
    <t>C/7058/198442</t>
  </si>
  <si>
    <t>C/7074/199101</t>
  </si>
  <si>
    <t>C/7058/198402</t>
  </si>
  <si>
    <t>C/7064/198505</t>
  </si>
  <si>
    <t>C/7066/198808</t>
  </si>
  <si>
    <t>C/7064/198531</t>
  </si>
  <si>
    <t>C/7071/198980</t>
  </si>
  <si>
    <t>C/4092/198971</t>
  </si>
  <si>
    <t>C/1901/198115</t>
  </si>
  <si>
    <t>C/7074/199261</t>
  </si>
  <si>
    <t>C/7062/198455</t>
  </si>
  <si>
    <t>C/1904/199557</t>
  </si>
  <si>
    <t>C/7075/199196</t>
  </si>
  <si>
    <t>C/7082/199499</t>
  </si>
  <si>
    <t>C/1901/199520</t>
  </si>
  <si>
    <t>C/7071/199018</t>
  </si>
  <si>
    <t>C/1902/199536</t>
  </si>
  <si>
    <t>C/7064/198506</t>
  </si>
  <si>
    <t>C/7062/198460</t>
  </si>
  <si>
    <t>MALAYAPUR</t>
  </si>
  <si>
    <t>C/7074/199104</t>
  </si>
  <si>
    <t>C/7072/199084</t>
  </si>
  <si>
    <t>C/1901/198725</t>
  </si>
  <si>
    <t>C/4090/198267</t>
  </si>
  <si>
    <t>C/7076/199157</t>
  </si>
  <si>
    <t>C/7062/198453</t>
  </si>
  <si>
    <t>C/7076/199141</t>
  </si>
  <si>
    <t>C/7064/198555</t>
  </si>
  <si>
    <t>C/7064/198557</t>
  </si>
  <si>
    <t>C/1903/198710</t>
  </si>
  <si>
    <t>PURENDAR</t>
  </si>
  <si>
    <t>C/7073/199307</t>
  </si>
  <si>
    <t>KHAIYAMARAD</t>
  </si>
  <si>
    <t>C/1901/199519</t>
  </si>
  <si>
    <t>C/7075/199207</t>
  </si>
  <si>
    <t>C/7082/199512</t>
  </si>
  <si>
    <t>SEHAI</t>
  </si>
  <si>
    <t>C/7066/198766</t>
  </si>
  <si>
    <t>C/1902/199538</t>
  </si>
  <si>
    <t>C/4092/198966</t>
  </si>
  <si>
    <t>GHOSERPOLE</t>
  </si>
  <si>
    <t>C/7082/199492</t>
  </si>
  <si>
    <t>C/7064/198503</t>
  </si>
  <si>
    <t>C/7073/199318</t>
  </si>
  <si>
    <t>C/7074/199277</t>
  </si>
  <si>
    <t>C/7082/199488</t>
  </si>
  <si>
    <t>C/7033/198492</t>
  </si>
  <si>
    <t>PATIKHALI</t>
  </si>
  <si>
    <t>C/7062/198407</t>
  </si>
  <si>
    <t>PATTHARPRATIMA</t>
  </si>
  <si>
    <t>C/4002/198963</t>
  </si>
  <si>
    <t>C/4092/198968</t>
  </si>
  <si>
    <t>C/4083/197983</t>
  </si>
  <si>
    <t>C/4083/197988</t>
  </si>
  <si>
    <t>C/1901/198379</t>
  </si>
  <si>
    <t>AMDABEDIA</t>
  </si>
  <si>
    <t>C/7074/199103</t>
  </si>
  <si>
    <t>C/7076/199138</t>
  </si>
  <si>
    <t>C/7064/198556</t>
  </si>
  <si>
    <t>C/7062/198425</t>
  </si>
  <si>
    <t>C/4083/197985</t>
  </si>
  <si>
    <t>C/4083/197999</t>
  </si>
  <si>
    <t>C/7058/198132</t>
  </si>
  <si>
    <t>PURNA RAMNAGAR</t>
  </si>
  <si>
    <t>C/7067/198742</t>
  </si>
  <si>
    <t>C/1901/198112</t>
  </si>
  <si>
    <t>C/7074/199106</t>
  </si>
  <si>
    <t>C/7062/198463</t>
  </si>
  <si>
    <t>ANOWARPUR</t>
  </si>
  <si>
    <t>C/7062/198447</t>
  </si>
  <si>
    <t>C/7076/199163</t>
  </si>
  <si>
    <t>C/7066/198799</t>
  </si>
  <si>
    <t>C/4083/198003</t>
  </si>
  <si>
    <t>HALDERHAT</t>
  </si>
  <si>
    <t>C/7062/198450</t>
  </si>
  <si>
    <t>C/7064/198524</t>
  </si>
  <si>
    <t>C/7064/198543</t>
  </si>
  <si>
    <t>C/7058/198136</t>
  </si>
  <si>
    <t>C/7063/198472</t>
  </si>
  <si>
    <t>C/7082/199510</t>
  </si>
  <si>
    <t>C/4092/198969</t>
  </si>
  <si>
    <t>SHARATNAGAR</t>
  </si>
  <si>
    <t>C/4002/198256</t>
  </si>
  <si>
    <t>C/7058/198130</t>
  </si>
  <si>
    <t>C/7062/198446</t>
  </si>
  <si>
    <t>GANGAGHAT</t>
  </si>
  <si>
    <t>C/4000/198247</t>
  </si>
  <si>
    <t>C/7064/198536</t>
  </si>
  <si>
    <t>C/7064/198513</t>
  </si>
  <si>
    <t>C/7082/199481</t>
  </si>
  <si>
    <t>C/7056/198144</t>
  </si>
  <si>
    <t>C/7067/199124</t>
  </si>
  <si>
    <t>HARIDEBPUR</t>
  </si>
  <si>
    <t>C/7064/198525</t>
  </si>
  <si>
    <t>C/7064/198562</t>
  </si>
  <si>
    <t>GODAKHALI</t>
  </si>
  <si>
    <t>C/1903/198101</t>
  </si>
  <si>
    <t>BIDYADHARI</t>
  </si>
  <si>
    <t>C/7066/198783</t>
  </si>
  <si>
    <t>C/7072/199091</t>
  </si>
  <si>
    <t>MONITAT</t>
  </si>
  <si>
    <t>C/7073/199304</t>
  </si>
  <si>
    <t>C/7064/198530</t>
  </si>
  <si>
    <t>C/4002/198010</t>
  </si>
  <si>
    <t>BHANDARIRCHAK</t>
  </si>
  <si>
    <t>C/7064/198527</t>
  </si>
  <si>
    <t>C/7066/198796</t>
  </si>
  <si>
    <t>C/7062/198427</t>
  </si>
  <si>
    <t>C/7075/199218</t>
  </si>
  <si>
    <t>C/1902/199539</t>
  </si>
  <si>
    <t>C/7082/199514</t>
  </si>
  <si>
    <t>MAHALIYA</t>
  </si>
  <si>
    <t>C/4091/198817</t>
  </si>
  <si>
    <t>C/7058/198121</t>
  </si>
  <si>
    <t>C/7076/199143</t>
  </si>
  <si>
    <t>C/4002/198257</t>
  </si>
  <si>
    <t>C/4002/198964</t>
  </si>
  <si>
    <t>C/7082/199479</t>
  </si>
  <si>
    <t>C/1901/198104</t>
  </si>
  <si>
    <t>C/7074/199258</t>
  </si>
  <si>
    <t>C/7058/198129</t>
  </si>
  <si>
    <t>C/1903/198393</t>
  </si>
  <si>
    <t>C/1901/199523</t>
  </si>
  <si>
    <t>C/7056/198146</t>
  </si>
  <si>
    <t>C/7064/198508</t>
  </si>
  <si>
    <t>C/7000/198756</t>
  </si>
  <si>
    <t>SOUTH SIBPUR</t>
  </si>
  <si>
    <t>C/7062/198419</t>
  </si>
  <si>
    <t>C/7075/199198</t>
  </si>
  <si>
    <t>C/7064/198550</t>
  </si>
  <si>
    <t>C/7076/199174</t>
  </si>
  <si>
    <t>C/7082/199490</t>
  </si>
  <si>
    <t>C/7082/199503</t>
  </si>
  <si>
    <t>GHANASHYAMBARI</t>
  </si>
  <si>
    <t>C/7074/199098</t>
  </si>
  <si>
    <t>C/4089/198239</t>
  </si>
  <si>
    <t>C/4091/198818</t>
  </si>
  <si>
    <t>C/1901/198108</t>
  </si>
  <si>
    <t>C/4000/199212</t>
  </si>
  <si>
    <t>C/7032/198486</t>
  </si>
  <si>
    <t>C/7065/198580</t>
  </si>
  <si>
    <t>C/7002/198494</t>
  </si>
  <si>
    <t>GANGACHORUI</t>
  </si>
  <si>
    <t>C/7074/199108</t>
  </si>
  <si>
    <t>C/7064/198553</t>
  </si>
  <si>
    <t>C/7082/199487</t>
  </si>
  <si>
    <t>C/1902/199535</t>
  </si>
  <si>
    <t>C/1907/198392</t>
  </si>
  <si>
    <t>C/7000/198755</t>
  </si>
  <si>
    <t>C/7082/199516</t>
  </si>
  <si>
    <t>C/7064/198501</t>
  </si>
  <si>
    <t>C/7067/199121</t>
  </si>
  <si>
    <t>DHARUMONDAL</t>
  </si>
  <si>
    <t>C/7075/199191</t>
  </si>
  <si>
    <t>C/1904/199556</t>
  </si>
  <si>
    <t>C/7058/198124</t>
  </si>
  <si>
    <t>C/7062/198435</t>
  </si>
  <si>
    <t>C/7065/198581</t>
  </si>
  <si>
    <t>C/7072/199087</t>
  </si>
  <si>
    <t>7. NO</t>
  </si>
  <si>
    <t>C/7076/199165</t>
  </si>
  <si>
    <t>C/7071/199013</t>
  </si>
  <si>
    <t>JAGANNATHNAGAR</t>
  </si>
  <si>
    <t>C/7082/199515</t>
  </si>
  <si>
    <t>C/4090/198266</t>
  </si>
  <si>
    <t>C/7058/198252</t>
  </si>
  <si>
    <t>C/7064/198518</t>
  </si>
  <si>
    <t>C/4001/198273</t>
  </si>
  <si>
    <t>C/4090/198270</t>
  </si>
  <si>
    <t>C/7082/199493</t>
  </si>
  <si>
    <t>C/4002/198962</t>
  </si>
  <si>
    <t>C/7064/198520</t>
  </si>
  <si>
    <t>C/7062/198406</t>
  </si>
  <si>
    <t>C/7082/199485</t>
  </si>
  <si>
    <t>C/7060/198296</t>
  </si>
  <si>
    <t>C/7062/198444</t>
  </si>
  <si>
    <t>C/7062/198417</t>
  </si>
  <si>
    <t>C/7082/199489</t>
  </si>
  <si>
    <t>C/7082/199501</t>
  </si>
  <si>
    <t>C/7064/198554</t>
  </si>
  <si>
    <t>C/7062/198426</t>
  </si>
  <si>
    <t>C/1907/198384</t>
  </si>
  <si>
    <t>C/7064/198509</t>
  </si>
  <si>
    <t>C/4091/198816</t>
  </si>
  <si>
    <t>C/1907/198381</t>
  </si>
  <si>
    <t>DAKHIN BUDHAKHALI</t>
  </si>
  <si>
    <t>C/7062/198418</t>
  </si>
  <si>
    <t>C/1902/199537</t>
  </si>
  <si>
    <t>C/7076/199147</t>
  </si>
  <si>
    <t>C/7062/198420</t>
  </si>
  <si>
    <t>C/4092/198965</t>
  </si>
  <si>
    <t>C/4002/198264</t>
  </si>
  <si>
    <t>C/7075/199209</t>
  </si>
  <si>
    <t>C/7067/198733</t>
  </si>
  <si>
    <t>C/7064/198504</t>
  </si>
  <si>
    <t>C/7062/198416</t>
  </si>
  <si>
    <t>C/1901/198723</t>
  </si>
  <si>
    <t>C/7082/199500</t>
  </si>
  <si>
    <t>C/7076/199160</t>
  </si>
  <si>
    <t>C/4001/198017</t>
  </si>
  <si>
    <t>C/7058/198253</t>
  </si>
  <si>
    <t>C/7067/198737</t>
  </si>
  <si>
    <t>SAHARARHAT</t>
  </si>
  <si>
    <t>C/7062/198408</t>
  </si>
  <si>
    <t>C/1902/199543</t>
  </si>
  <si>
    <t>C/4002/199291</t>
  </si>
  <si>
    <t>C/7077/199180</t>
  </si>
  <si>
    <t>C/4091/198821</t>
  </si>
  <si>
    <t>C/4090/198271</t>
  </si>
  <si>
    <t>C/7032/198488</t>
  </si>
  <si>
    <t>C/1902/199542</t>
  </si>
  <si>
    <t>C/7064/198532</t>
  </si>
  <si>
    <t>P37531</t>
  </si>
  <si>
    <t>P37524</t>
  </si>
  <si>
    <t xml:space="preserve">Khamar Haldi </t>
  </si>
  <si>
    <t>P37480</t>
  </si>
  <si>
    <t>P37529</t>
  </si>
  <si>
    <t xml:space="preserve">Kasibahal </t>
  </si>
  <si>
    <t>P37572</t>
  </si>
  <si>
    <t>P37565</t>
  </si>
  <si>
    <t xml:space="preserve">Dedara </t>
  </si>
  <si>
    <t>P37567</t>
  </si>
  <si>
    <t xml:space="preserve">Borguda </t>
  </si>
  <si>
    <t>P37571</t>
  </si>
  <si>
    <t>P37570</t>
  </si>
  <si>
    <t>P37583</t>
  </si>
  <si>
    <t>P37569</t>
  </si>
  <si>
    <t>P37566</t>
  </si>
  <si>
    <t>P37568</t>
  </si>
  <si>
    <t>P37030</t>
  </si>
  <si>
    <t xml:space="preserve">Mukundpur </t>
  </si>
  <si>
    <t>P37595</t>
  </si>
  <si>
    <t xml:space="preserve">Rankabahal </t>
  </si>
  <si>
    <t>P37594</t>
  </si>
  <si>
    <t>P37597</t>
  </si>
  <si>
    <t>P37607</t>
  </si>
  <si>
    <t xml:space="preserve">Bhawanipatna </t>
  </si>
  <si>
    <t>P37598</t>
  </si>
  <si>
    <t>P37633</t>
  </si>
  <si>
    <t xml:space="preserve">Panimunda </t>
  </si>
  <si>
    <t>P37654</t>
  </si>
  <si>
    <t>P37662</t>
  </si>
  <si>
    <t xml:space="preserve">Kaleigaon </t>
  </si>
  <si>
    <t>P37636</t>
  </si>
  <si>
    <t>P37652</t>
  </si>
  <si>
    <t>P37613</t>
  </si>
  <si>
    <t xml:space="preserve">Kuhilamunda Budidara </t>
  </si>
  <si>
    <t>P37645</t>
  </si>
  <si>
    <t>P37615</t>
  </si>
  <si>
    <t xml:space="preserve">Budhidara </t>
  </si>
  <si>
    <t>P37614</t>
  </si>
  <si>
    <t>P37657</t>
  </si>
  <si>
    <t xml:space="preserve">Chaharbhati </t>
  </si>
  <si>
    <t>P37635</t>
  </si>
  <si>
    <t xml:space="preserve">Pokhariabandh </t>
  </si>
  <si>
    <t>P37663</t>
  </si>
  <si>
    <t>Keleigaon</t>
  </si>
  <si>
    <t>P37642</t>
  </si>
  <si>
    <t>P37655</t>
  </si>
  <si>
    <t>P37651</t>
  </si>
  <si>
    <t>P37646</t>
  </si>
  <si>
    <t>P37648</t>
  </si>
  <si>
    <t>P37641</t>
  </si>
  <si>
    <t>P37650</t>
  </si>
  <si>
    <t>P37649</t>
  </si>
  <si>
    <t>P37643</t>
  </si>
  <si>
    <t>P37647</t>
  </si>
  <si>
    <t>P37632</t>
  </si>
  <si>
    <t>P37660</t>
  </si>
  <si>
    <t xml:space="preserve"> Kaleigaon </t>
  </si>
  <si>
    <t>P37664</t>
  </si>
  <si>
    <t xml:space="preserve">Kulihari </t>
  </si>
  <si>
    <t>P37637</t>
  </si>
  <si>
    <t xml:space="preserve">Pokhribandh </t>
  </si>
  <si>
    <t>P37658</t>
  </si>
  <si>
    <t>P37639</t>
  </si>
  <si>
    <t xml:space="preserve">Champadeipur </t>
  </si>
  <si>
    <t>P37644</t>
  </si>
  <si>
    <t>P37638</t>
  </si>
  <si>
    <t>P37659</t>
  </si>
  <si>
    <t>P37656</t>
  </si>
  <si>
    <t xml:space="preserve">Rajpura </t>
  </si>
  <si>
    <t>P37781</t>
  </si>
  <si>
    <t>P37780</t>
  </si>
  <si>
    <t>P37779</t>
  </si>
  <si>
    <t>P37777</t>
  </si>
  <si>
    <t>P37778</t>
  </si>
  <si>
    <t xml:space="preserve">Khasiguda </t>
  </si>
  <si>
    <t>P37772</t>
  </si>
  <si>
    <t xml:space="preserve">Bagad </t>
  </si>
  <si>
    <t>P37689</t>
  </si>
  <si>
    <t xml:space="preserve">Ranmal </t>
  </si>
  <si>
    <t>P37251</t>
  </si>
  <si>
    <t>P372184</t>
  </si>
  <si>
    <t>P37868</t>
  </si>
  <si>
    <t xml:space="preserve">Karlapat </t>
  </si>
  <si>
    <t xml:space="preserve">Thuamur Rampur </t>
  </si>
  <si>
    <t>P37765</t>
  </si>
  <si>
    <t xml:space="preserve">Goud tulsipali </t>
  </si>
  <si>
    <t>P37855</t>
  </si>
  <si>
    <t>P37863</t>
  </si>
  <si>
    <t>Bad Tikraguda</t>
  </si>
  <si>
    <t>P37864</t>
  </si>
  <si>
    <t>P37836</t>
  </si>
  <si>
    <t xml:space="preserve">Mojenpadar </t>
  </si>
  <si>
    <t>P37856</t>
  </si>
  <si>
    <t>P37859</t>
  </si>
  <si>
    <t>P37869</t>
  </si>
  <si>
    <t>P37866</t>
  </si>
  <si>
    <t>P37824</t>
  </si>
  <si>
    <t xml:space="preserve">Talpada Dasigaon </t>
  </si>
  <si>
    <t>P37839</t>
  </si>
  <si>
    <t xml:space="preserve">Harura Haldi </t>
  </si>
  <si>
    <t>P37834</t>
  </si>
  <si>
    <t xml:space="preserve">Rohura Haldi </t>
  </si>
  <si>
    <t>P37858</t>
  </si>
  <si>
    <t>P37851</t>
  </si>
  <si>
    <t>P37857</t>
  </si>
  <si>
    <t>P37833</t>
  </si>
  <si>
    <t xml:space="preserve">Roura Haldi </t>
  </si>
  <si>
    <t>P37847</t>
  </si>
  <si>
    <t xml:space="preserve">Rahura Haldi </t>
  </si>
  <si>
    <t>P37838</t>
  </si>
  <si>
    <t>P37848</t>
  </si>
  <si>
    <t>P37843</t>
  </si>
  <si>
    <t>P37846</t>
  </si>
  <si>
    <t xml:space="preserve">Nanadigaon </t>
  </si>
  <si>
    <t>P37841</t>
  </si>
  <si>
    <t>P37840</t>
  </si>
  <si>
    <t xml:space="preserve">Sandarla </t>
  </si>
  <si>
    <t>P37830</t>
  </si>
  <si>
    <t xml:space="preserve">Haldi Badbasul </t>
  </si>
  <si>
    <t>P37852</t>
  </si>
  <si>
    <t>P37849</t>
  </si>
  <si>
    <t>P37862</t>
  </si>
  <si>
    <t>P37860</t>
  </si>
  <si>
    <t xml:space="preserve">Kardapada </t>
  </si>
  <si>
    <t>P37861</t>
  </si>
  <si>
    <t>P37835</t>
  </si>
  <si>
    <t>P37832</t>
  </si>
  <si>
    <t xml:space="preserve">Nandigaon </t>
  </si>
  <si>
    <t>P37829</t>
  </si>
  <si>
    <t xml:space="preserve">Jagadalpur </t>
  </si>
  <si>
    <t>P37934</t>
  </si>
  <si>
    <t>P37937</t>
  </si>
  <si>
    <t>P37936</t>
  </si>
  <si>
    <t>P37952</t>
  </si>
  <si>
    <t xml:space="preserve">Katbandi Lanji </t>
  </si>
  <si>
    <t>P37955</t>
  </si>
  <si>
    <t xml:space="preserve">Sarkal Lanji </t>
  </si>
  <si>
    <t>P37963</t>
  </si>
  <si>
    <t>P37935</t>
  </si>
  <si>
    <t>P37727</t>
  </si>
  <si>
    <t>Borguda</t>
  </si>
  <si>
    <t>P37949</t>
  </si>
  <si>
    <t xml:space="preserve">Pokharibandha </t>
  </si>
  <si>
    <t>P37944</t>
  </si>
  <si>
    <t>P37946</t>
  </si>
  <si>
    <t>P37941</t>
  </si>
  <si>
    <t>P37948</t>
  </si>
  <si>
    <t>P37953</t>
  </si>
  <si>
    <t>Laxmipur</t>
  </si>
  <si>
    <t>P37947</t>
  </si>
  <si>
    <t xml:space="preserve">Jabaguda </t>
  </si>
  <si>
    <t>P37951</t>
  </si>
  <si>
    <t>P37957</t>
  </si>
  <si>
    <t>P37927</t>
  </si>
  <si>
    <t xml:space="preserve">Chichiguda </t>
  </si>
  <si>
    <t>P37916</t>
  </si>
  <si>
    <t xml:space="preserve">Chhilpa </t>
  </si>
  <si>
    <t>P37915</t>
  </si>
  <si>
    <t>P37488</t>
  </si>
  <si>
    <t>P37474</t>
  </si>
  <si>
    <t>P37959</t>
  </si>
  <si>
    <t xml:space="preserve">Kusunguda </t>
  </si>
  <si>
    <t>P37768</t>
  </si>
  <si>
    <t xml:space="preserve">Dengaguda </t>
  </si>
  <si>
    <t>P37742</t>
  </si>
  <si>
    <t>P37767</t>
  </si>
  <si>
    <t>P37950</t>
  </si>
  <si>
    <t xml:space="preserve">Katbadi Lanji </t>
  </si>
  <si>
    <t>P37954</t>
  </si>
  <si>
    <t>P37931</t>
  </si>
  <si>
    <t>P37933</t>
  </si>
  <si>
    <t>P37943</t>
  </si>
  <si>
    <t xml:space="preserve">Kusumguda </t>
  </si>
  <si>
    <t>P37961</t>
  </si>
  <si>
    <t>P37792</t>
  </si>
  <si>
    <t xml:space="preserve">Gongrajpur </t>
  </si>
  <si>
    <t>P37962</t>
  </si>
  <si>
    <t>P37945</t>
  </si>
  <si>
    <t>P37942</t>
  </si>
  <si>
    <t>P37929</t>
  </si>
  <si>
    <t>P37932</t>
  </si>
  <si>
    <t>P37928</t>
  </si>
  <si>
    <t>P37911</t>
  </si>
  <si>
    <t>P37902</t>
  </si>
  <si>
    <t>P38011</t>
  </si>
  <si>
    <t xml:space="preserve">Ghumer </t>
  </si>
  <si>
    <t>P38000</t>
  </si>
  <si>
    <t xml:space="preserve">Kurluguda </t>
  </si>
  <si>
    <t>P38006</t>
  </si>
  <si>
    <t>P38014</t>
  </si>
  <si>
    <t xml:space="preserve">Khutlu Guda </t>
  </si>
  <si>
    <t>P38004</t>
  </si>
  <si>
    <t>P38001</t>
  </si>
  <si>
    <t>P38015</t>
  </si>
  <si>
    <t>P38009</t>
  </si>
  <si>
    <t>P38012</t>
  </si>
  <si>
    <t>P37999</t>
  </si>
  <si>
    <t>P38002</t>
  </si>
  <si>
    <t>P38003</t>
  </si>
  <si>
    <t>P38008</t>
  </si>
  <si>
    <t>P38079</t>
  </si>
  <si>
    <t xml:space="preserve">Analajor </t>
  </si>
  <si>
    <t>P38095</t>
  </si>
  <si>
    <t xml:space="preserve">Badghumer </t>
  </si>
  <si>
    <t>P38097</t>
  </si>
  <si>
    <t>P38106</t>
  </si>
  <si>
    <t xml:space="preserve">Porkela </t>
  </si>
  <si>
    <t xml:space="preserve">Karlamunda </t>
  </si>
  <si>
    <t>P38076</t>
  </si>
  <si>
    <t>P38111</t>
  </si>
  <si>
    <t xml:space="preserve">Sanmapala </t>
  </si>
  <si>
    <t>P38112</t>
  </si>
  <si>
    <t xml:space="preserve">Padampur </t>
  </si>
  <si>
    <t>P38098</t>
  </si>
  <si>
    <t>P38100</t>
  </si>
  <si>
    <t>P38087</t>
  </si>
  <si>
    <t>P38013</t>
  </si>
  <si>
    <t>P38082</t>
  </si>
  <si>
    <t>P38103</t>
  </si>
  <si>
    <t>P38107</t>
  </si>
  <si>
    <t>P38102</t>
  </si>
  <si>
    <t>P38083</t>
  </si>
  <si>
    <t>P38096</t>
  </si>
  <si>
    <t>P38094</t>
  </si>
  <si>
    <t>P38081</t>
  </si>
  <si>
    <t>P38105</t>
  </si>
  <si>
    <t>P38104</t>
  </si>
  <si>
    <t>P38101</t>
  </si>
  <si>
    <t>P38077</t>
  </si>
  <si>
    <t>P38109</t>
  </si>
  <si>
    <t xml:space="preserve">porkala </t>
  </si>
  <si>
    <t>P38164</t>
  </si>
  <si>
    <t>P38108</t>
  </si>
  <si>
    <t>pourkela</t>
  </si>
  <si>
    <t>P38149</t>
  </si>
  <si>
    <t xml:space="preserve">Chancharabhadi </t>
  </si>
  <si>
    <t>P38148</t>
  </si>
  <si>
    <t>P38151</t>
  </si>
  <si>
    <t xml:space="preserve">Matarapara </t>
  </si>
  <si>
    <t>P38168</t>
  </si>
  <si>
    <t xml:space="preserve">Chakuli Mahichala </t>
  </si>
  <si>
    <t>P38167</t>
  </si>
  <si>
    <t xml:space="preserve">Antarla </t>
  </si>
  <si>
    <t>P38173</t>
  </si>
  <si>
    <t xml:space="preserve">Ambadula </t>
  </si>
  <si>
    <t>P38169</t>
  </si>
  <si>
    <t>P38172</t>
  </si>
  <si>
    <t>P38170</t>
  </si>
  <si>
    <t>P38174</t>
  </si>
  <si>
    <t>P38171</t>
  </si>
  <si>
    <t>P38252</t>
  </si>
  <si>
    <t>Sundipadara</t>
  </si>
  <si>
    <t>P38244</t>
  </si>
  <si>
    <t xml:space="preserve">Bandhaguda </t>
  </si>
  <si>
    <t>P38254</t>
  </si>
  <si>
    <t>P38267</t>
  </si>
  <si>
    <t xml:space="preserve">Kuruguda </t>
  </si>
  <si>
    <t>P38246</t>
  </si>
  <si>
    <t xml:space="preserve">Laxmipura </t>
  </si>
  <si>
    <t>P38247</t>
  </si>
  <si>
    <t>P38263</t>
  </si>
  <si>
    <t xml:space="preserve">Matigaon </t>
  </si>
  <si>
    <t>Asha</t>
  </si>
  <si>
    <t>P38266</t>
  </si>
  <si>
    <t xml:space="preserve">Khariapadar </t>
  </si>
  <si>
    <t>P38256</t>
  </si>
  <si>
    <t>P38257</t>
  </si>
  <si>
    <t xml:space="preserve">Laxmipur </t>
  </si>
  <si>
    <t>P38205</t>
  </si>
  <si>
    <t>P38161</t>
  </si>
  <si>
    <t xml:space="preserve">Phupgaon </t>
  </si>
  <si>
    <t>P38146</t>
  </si>
  <si>
    <t>P38289</t>
  </si>
  <si>
    <t>P38287</t>
  </si>
  <si>
    <t>P38290</t>
  </si>
  <si>
    <t>P38291</t>
  </si>
  <si>
    <t>P38333</t>
  </si>
  <si>
    <t xml:space="preserve">Luhagaon </t>
  </si>
  <si>
    <t>P38334</t>
  </si>
  <si>
    <t>P38288</t>
  </si>
  <si>
    <t>P38321</t>
  </si>
  <si>
    <t>P38340</t>
  </si>
  <si>
    <t>P38341</t>
  </si>
  <si>
    <t>P38342</t>
  </si>
  <si>
    <t>P38343</t>
  </si>
  <si>
    <t>P38346</t>
  </si>
  <si>
    <t>P38347</t>
  </si>
  <si>
    <t>P38348</t>
  </si>
  <si>
    <t>P38349</t>
  </si>
  <si>
    <t>P38350</t>
  </si>
  <si>
    <t>P38351</t>
  </si>
  <si>
    <t>P38353</t>
  </si>
  <si>
    <t>P38354</t>
  </si>
  <si>
    <t>P38355</t>
  </si>
  <si>
    <t>P38357</t>
  </si>
  <si>
    <t>P38358</t>
  </si>
  <si>
    <t>P38359</t>
  </si>
  <si>
    <t>P38362</t>
  </si>
  <si>
    <t>P38363</t>
  </si>
  <si>
    <t>P38365</t>
  </si>
  <si>
    <t>P38370</t>
  </si>
  <si>
    <t>P38371</t>
  </si>
  <si>
    <t>P38366</t>
  </si>
  <si>
    <t>P38360</t>
  </si>
  <si>
    <t>P38405</t>
  </si>
  <si>
    <t xml:space="preserve">Parla </t>
  </si>
  <si>
    <t>P38406</t>
  </si>
  <si>
    <t xml:space="preserve">Semla Parla </t>
  </si>
  <si>
    <t>P38407</t>
  </si>
  <si>
    <t>P38411</t>
  </si>
  <si>
    <t xml:space="preserve">Sirnaparla </t>
  </si>
  <si>
    <t>P38412</t>
  </si>
  <si>
    <t>P38413</t>
  </si>
  <si>
    <t>P38417</t>
  </si>
  <si>
    <t>P38421</t>
  </si>
  <si>
    <t>P38422</t>
  </si>
  <si>
    <t>P38424</t>
  </si>
  <si>
    <t>P38428</t>
  </si>
  <si>
    <t>P38431</t>
  </si>
  <si>
    <t>P38404</t>
  </si>
  <si>
    <t>P38414</t>
  </si>
  <si>
    <t>P38415</t>
  </si>
  <si>
    <t>P38418</t>
  </si>
  <si>
    <t xml:space="preserve">Sinapada Parla </t>
  </si>
  <si>
    <t>P38419</t>
  </si>
  <si>
    <t>P38420</t>
  </si>
  <si>
    <t>P38423</t>
  </si>
  <si>
    <t>P38425</t>
  </si>
  <si>
    <t>P38432</t>
  </si>
  <si>
    <t>P38441</t>
  </si>
  <si>
    <t>P38442</t>
  </si>
  <si>
    <t>P38157</t>
  </si>
  <si>
    <t>P38439</t>
  </si>
  <si>
    <t>P38440</t>
  </si>
  <si>
    <t>P38451</t>
  </si>
  <si>
    <t xml:space="preserve">Jaipatana </t>
  </si>
  <si>
    <t>P38409</t>
  </si>
  <si>
    <t>P38410</t>
  </si>
  <si>
    <t>P38416</t>
  </si>
  <si>
    <t>P38474</t>
  </si>
  <si>
    <t>P38475</t>
  </si>
  <si>
    <t>P38477</t>
  </si>
  <si>
    <t>P38478</t>
  </si>
  <si>
    <t>P38479</t>
  </si>
  <si>
    <t>P38480</t>
  </si>
  <si>
    <t>P38481</t>
  </si>
  <si>
    <t>vision Center</t>
  </si>
  <si>
    <t>P38483</t>
  </si>
  <si>
    <t>P38426</t>
  </si>
  <si>
    <t>P38427</t>
  </si>
  <si>
    <t>P38429</t>
  </si>
  <si>
    <t>P38430</t>
  </si>
  <si>
    <t>P38443</t>
  </si>
  <si>
    <t>P38487</t>
  </si>
  <si>
    <t xml:space="preserve">Kardapas </t>
  </si>
  <si>
    <t>P38493</t>
  </si>
  <si>
    <t>P38494</t>
  </si>
  <si>
    <t>P38509</t>
  </si>
  <si>
    <t xml:space="preserve">Dabjharan </t>
  </si>
  <si>
    <t>P38595</t>
  </si>
  <si>
    <t xml:space="preserve">Hardsil </t>
  </si>
  <si>
    <t>P38444</t>
  </si>
  <si>
    <t xml:space="preserve">Jaitamunda </t>
  </si>
  <si>
    <t>P38484</t>
  </si>
  <si>
    <t>Padepadara</t>
  </si>
  <si>
    <t>P38485</t>
  </si>
  <si>
    <t>Tentulikhunti</t>
  </si>
  <si>
    <t>P38486</t>
  </si>
  <si>
    <t>P38488</t>
  </si>
  <si>
    <t>P38489</t>
  </si>
  <si>
    <t>P38490</t>
  </si>
  <si>
    <t>P38491</t>
  </si>
  <si>
    <t>P38492</t>
  </si>
  <si>
    <t>P38496</t>
  </si>
  <si>
    <t>P38473</t>
  </si>
  <si>
    <t>P37717</t>
  </si>
  <si>
    <t xml:space="preserve">Harekrushnapur </t>
  </si>
  <si>
    <t>P37718</t>
  </si>
  <si>
    <t>P37721</t>
  </si>
  <si>
    <t>Jagarnathpur</t>
  </si>
  <si>
    <t>P37722</t>
  </si>
  <si>
    <t>chhatrapur</t>
  </si>
  <si>
    <t>P37723</t>
  </si>
  <si>
    <t>P37724</t>
  </si>
  <si>
    <t>Raghunathapur</t>
  </si>
  <si>
    <t>P37725</t>
  </si>
  <si>
    <t>P37729</t>
  </si>
  <si>
    <t>P37733</t>
  </si>
  <si>
    <t>P37735</t>
  </si>
  <si>
    <t>P37736</t>
  </si>
  <si>
    <t>P37737</t>
  </si>
  <si>
    <t>P37739</t>
  </si>
  <si>
    <t>P37741</t>
  </si>
  <si>
    <t xml:space="preserve">Bhatajori </t>
  </si>
  <si>
    <t>P37744</t>
  </si>
  <si>
    <t>GEN/041577</t>
  </si>
  <si>
    <t>CHITAB</t>
  </si>
  <si>
    <t>GEN/041704</t>
  </si>
  <si>
    <t>GEN/041756</t>
  </si>
  <si>
    <t xml:space="preserve">BAWANDIH </t>
  </si>
  <si>
    <t>GEN/041776</t>
  </si>
  <si>
    <t>RAMKISUN BIGHA</t>
  </si>
  <si>
    <t>GEN/041760</t>
  </si>
  <si>
    <t>BARHORIYA</t>
  </si>
  <si>
    <t>GEN/041758</t>
  </si>
  <si>
    <t>GEN/041759</t>
  </si>
  <si>
    <t>GEN/041807</t>
  </si>
  <si>
    <t>GEN/041803</t>
  </si>
  <si>
    <t>GEN/041809</t>
  </si>
  <si>
    <t>GEN/036440</t>
  </si>
  <si>
    <t>GEN/041764</t>
  </si>
  <si>
    <t>GEN/041823</t>
  </si>
  <si>
    <t>GEN/041826</t>
  </si>
  <si>
    <t>GEN/041827</t>
  </si>
  <si>
    <t>DHANGAON</t>
  </si>
  <si>
    <t>GEN/041829</t>
  </si>
  <si>
    <t>GEN/041819</t>
  </si>
  <si>
    <t>GEN/041825</t>
  </si>
  <si>
    <t>GEN/041820</t>
  </si>
  <si>
    <t>GEN/041773</t>
  </si>
  <si>
    <t>SONDRA</t>
  </si>
  <si>
    <t>GEN/041834</t>
  </si>
  <si>
    <t>GEN/041895</t>
  </si>
  <si>
    <t>NAGMA</t>
  </si>
  <si>
    <t>GEN/041896</t>
  </si>
  <si>
    <t>GEN/041894</t>
  </si>
  <si>
    <t>GEN/017435</t>
  </si>
  <si>
    <t>GEN/041897</t>
  </si>
  <si>
    <t>GEN/041867</t>
  </si>
  <si>
    <t>RAKSI</t>
  </si>
  <si>
    <t>GEN/041891</t>
  </si>
  <si>
    <t>EKAMBA</t>
  </si>
  <si>
    <t>GEN/041912</t>
  </si>
  <si>
    <t>ORAIL</t>
  </si>
  <si>
    <t>GEN/041883</t>
  </si>
  <si>
    <t>MAYA BIGHA</t>
  </si>
  <si>
    <t>GEN/041914</t>
  </si>
  <si>
    <t>GEN/041900</t>
  </si>
  <si>
    <t>DUBARI BIGHA</t>
  </si>
  <si>
    <t>GEN/041868</t>
  </si>
  <si>
    <t>GEN/041911</t>
  </si>
  <si>
    <t>MAHUET</t>
  </si>
  <si>
    <t>GEN/041879</t>
  </si>
  <si>
    <t>GEN/041901</t>
  </si>
  <si>
    <t>KENAR DUBARI BIGHA</t>
  </si>
  <si>
    <t>GEN/041863</t>
  </si>
  <si>
    <t>KENAR CHATTY</t>
  </si>
  <si>
    <t>GEN/041902</t>
  </si>
  <si>
    <t>GEN/041861</t>
  </si>
  <si>
    <t>GEN/041854</t>
  </si>
  <si>
    <t>MAHADEV</t>
  </si>
  <si>
    <t>GEN/041884</t>
  </si>
  <si>
    <t>GEN/041886</t>
  </si>
  <si>
    <t>CHANDKHURD</t>
  </si>
  <si>
    <t>GEN/041873</t>
  </si>
  <si>
    <t>DUBRIBIGHA</t>
  </si>
  <si>
    <t>GEN/041856</t>
  </si>
  <si>
    <t>DUBRI BIGHA</t>
  </si>
  <si>
    <t>GEN/041869</t>
  </si>
  <si>
    <t>GEN/041857</t>
  </si>
  <si>
    <t>GEN/041876</t>
  </si>
  <si>
    <t>GEN/041866</t>
  </si>
  <si>
    <t>GEN/041904</t>
  </si>
  <si>
    <t>GEN/041890</t>
  </si>
  <si>
    <t>GEN/041860</t>
  </si>
  <si>
    <t>GEN/041680</t>
  </si>
  <si>
    <t>GEN/041865</t>
  </si>
  <si>
    <t>DHANDHARI</t>
  </si>
  <si>
    <t>GEN/041839</t>
  </si>
  <si>
    <t>MADARDIH</t>
  </si>
  <si>
    <t>GEN/041832</t>
  </si>
  <si>
    <t>GARAIYA</t>
  </si>
  <si>
    <t>GEN/041855</t>
  </si>
  <si>
    <t>GEN/041858</t>
  </si>
  <si>
    <t>GEN/041908</t>
  </si>
  <si>
    <t>GEN/041918</t>
  </si>
  <si>
    <t>GEN/041923</t>
  </si>
  <si>
    <t>GEN/041909</t>
  </si>
  <si>
    <t>MAHUET BAZAR</t>
  </si>
  <si>
    <t>GEN/041913</t>
  </si>
  <si>
    <t>GEN/041881</t>
  </si>
  <si>
    <t>BIRBIGHA</t>
  </si>
  <si>
    <t>GEN/041922</t>
  </si>
  <si>
    <t>BANSHIBIGHA</t>
  </si>
  <si>
    <t>GEN/041969</t>
  </si>
  <si>
    <t>GEN/041955</t>
  </si>
  <si>
    <t>GEN/041947</t>
  </si>
  <si>
    <t>GEN/041937</t>
  </si>
  <si>
    <t>GEN/041936</t>
  </si>
  <si>
    <t>GEN/041943</t>
  </si>
  <si>
    <t>GEN/041953</t>
  </si>
  <si>
    <t>GEN/041968</t>
  </si>
  <si>
    <t>GEN/041944</t>
  </si>
  <si>
    <t>DHANLETA</t>
  </si>
  <si>
    <t>GEN/041965</t>
  </si>
  <si>
    <t>GEN/041864</t>
  </si>
  <si>
    <t xml:space="preserve">MAHADEWA </t>
  </si>
  <si>
    <t>GEN/041966</t>
  </si>
  <si>
    <t>GEN/041927</t>
  </si>
  <si>
    <t>GEN/041952</t>
  </si>
  <si>
    <t>TIRAMA</t>
  </si>
  <si>
    <t>GEN/041951</t>
  </si>
  <si>
    <t>TIRMA</t>
  </si>
  <si>
    <t>GEN/041907</t>
  </si>
  <si>
    <t>GEN/041898</t>
  </si>
  <si>
    <t>GEN/041862</t>
  </si>
  <si>
    <t>KENAR CHAUDHARI</t>
  </si>
  <si>
    <t>GEN/041859</t>
  </si>
  <si>
    <t>GEN/041691</t>
  </si>
  <si>
    <t>ICHUA</t>
  </si>
  <si>
    <t>GEN/041875</t>
  </si>
  <si>
    <t>GEN/041941</t>
  </si>
  <si>
    <t>BARKALL</t>
  </si>
  <si>
    <t>GEN/041954</t>
  </si>
  <si>
    <t>GEN/041940</t>
  </si>
  <si>
    <t>GEN/041930</t>
  </si>
  <si>
    <t>GEN/041931</t>
  </si>
  <si>
    <t>GEN/041945</t>
  </si>
  <si>
    <t>GEN/041928</t>
  </si>
  <si>
    <t>GEN/041959</t>
  </si>
  <si>
    <t>CHHOTKI DUBBA</t>
  </si>
  <si>
    <t>GEN/041949</t>
  </si>
  <si>
    <t>GEN/041962</t>
  </si>
  <si>
    <t>DHANGANV</t>
  </si>
  <si>
    <t>GEN/041958</t>
  </si>
  <si>
    <t>BENDI</t>
  </si>
  <si>
    <t>GEN/041933</t>
  </si>
  <si>
    <t>GEN/041957</t>
  </si>
  <si>
    <t>GEN/041948</t>
  </si>
  <si>
    <t>GEN/041960</t>
  </si>
  <si>
    <t>GEN/041989</t>
  </si>
  <si>
    <t>GEN/041938</t>
  </si>
  <si>
    <t>BARBATTA</t>
  </si>
  <si>
    <t>GEN/042033</t>
  </si>
  <si>
    <t>GEN/042060</t>
  </si>
  <si>
    <t>GEN/042036</t>
  </si>
  <si>
    <t>GEN/042018</t>
  </si>
  <si>
    <t>MANABIGAHA</t>
  </si>
  <si>
    <t>GEN/042021</t>
  </si>
  <si>
    <t>GEN/042057</t>
  </si>
  <si>
    <t>BANDAUL</t>
  </si>
  <si>
    <t>GEN/042040</t>
  </si>
  <si>
    <t>NEHURA</t>
  </si>
  <si>
    <t>GEN/042006</t>
  </si>
  <si>
    <t>KONCH DIH</t>
  </si>
  <si>
    <t>GEN/042035</t>
  </si>
  <si>
    <t>GEN/042061</t>
  </si>
  <si>
    <t>GEN/042063</t>
  </si>
  <si>
    <t>GEN/042055</t>
  </si>
  <si>
    <t>GEN/042039</t>
  </si>
  <si>
    <t>PARASWAN</t>
  </si>
  <si>
    <t>GEN/042034</t>
  </si>
  <si>
    <t>MURERA</t>
  </si>
  <si>
    <t>GEN/042007</t>
  </si>
  <si>
    <t>GEN/042011</t>
  </si>
  <si>
    <t>MANJATHI</t>
  </si>
  <si>
    <t>GEN/042025</t>
  </si>
  <si>
    <t>BHUPESH NAGAR</t>
  </si>
  <si>
    <t>GEN/042043</t>
  </si>
  <si>
    <t>PARASAWAN</t>
  </si>
  <si>
    <t>GEN/042027</t>
  </si>
  <si>
    <t>GEN/042017</t>
  </si>
  <si>
    <t>GEN/042030</t>
  </si>
  <si>
    <t>GEN/042037</t>
  </si>
  <si>
    <t>GEN/042015</t>
  </si>
  <si>
    <t>MOGLAHI</t>
  </si>
  <si>
    <t>GEN/042032</t>
  </si>
  <si>
    <t>GEN/042026</t>
  </si>
  <si>
    <t>GEN/042091</t>
  </si>
  <si>
    <t>PIAR</t>
  </si>
  <si>
    <t>GEN/042126</t>
  </si>
  <si>
    <t>GEN/042130</t>
  </si>
  <si>
    <t>GEN/042133</t>
  </si>
  <si>
    <t>TANDAV</t>
  </si>
  <si>
    <t>GEN/041700</t>
  </si>
  <si>
    <t>GEN/042134</t>
  </si>
  <si>
    <t>GEN/042138</t>
  </si>
  <si>
    <t>GEN/042124</t>
  </si>
  <si>
    <t>GEN/042122</t>
  </si>
  <si>
    <t>GEN/042125</t>
  </si>
  <si>
    <t>PARANPUR</t>
  </si>
  <si>
    <t>GEN/042123</t>
  </si>
  <si>
    <t>GEN/042127</t>
  </si>
  <si>
    <t>GEN/042137</t>
  </si>
  <si>
    <t>GEN/041721</t>
  </si>
  <si>
    <t>GEN/042128</t>
  </si>
  <si>
    <t>AJMATGANJ</t>
  </si>
  <si>
    <t>GEN/042129</t>
  </si>
  <si>
    <t>GEN/042149</t>
  </si>
  <si>
    <t>GEN/042155</t>
  </si>
  <si>
    <t>GEN/042154</t>
  </si>
  <si>
    <t>GEN/042153</t>
  </si>
  <si>
    <t>GEN/042156</t>
  </si>
  <si>
    <t>GEN/042148</t>
  </si>
  <si>
    <t>GEN/042157</t>
  </si>
  <si>
    <t>GEN/042152</t>
  </si>
  <si>
    <t>PIRACHAK</t>
  </si>
  <si>
    <t>GEN/042184</t>
  </si>
  <si>
    <t>MAY</t>
  </si>
  <si>
    <t>GEN/042209</t>
  </si>
  <si>
    <t>DEORA</t>
  </si>
  <si>
    <t>GEN/042190</t>
  </si>
  <si>
    <t>TAKYA</t>
  </si>
  <si>
    <t>GEN/042191</t>
  </si>
  <si>
    <t>SRIGANV</t>
  </si>
  <si>
    <t>GEN/042210</t>
  </si>
  <si>
    <t>GEN/042230</t>
  </si>
  <si>
    <t>GEN/042196</t>
  </si>
  <si>
    <t>LAXMAN BIGHA</t>
  </si>
  <si>
    <t>GEN/042194</t>
  </si>
  <si>
    <t>SHREE GOW</t>
  </si>
  <si>
    <t>GEN/042187</t>
  </si>
  <si>
    <t>ASLEMPUR</t>
  </si>
  <si>
    <t>GEN/042224</t>
  </si>
  <si>
    <t>GEN/042231</t>
  </si>
  <si>
    <t>KAJURI BIGHA</t>
  </si>
  <si>
    <t>GEN/042235</t>
  </si>
  <si>
    <t>GENDA BIGHA</t>
  </si>
  <si>
    <t>GEN/042249</t>
  </si>
  <si>
    <t>GEN BIGHA</t>
  </si>
  <si>
    <t>GEN/042225</t>
  </si>
  <si>
    <t>DHIBRI</t>
  </si>
  <si>
    <t>GEN/042211</t>
  </si>
  <si>
    <t>GEN/042206</t>
  </si>
  <si>
    <t>GEN/042216</t>
  </si>
  <si>
    <t>GEN/042197</t>
  </si>
  <si>
    <t>SHREEGANW</t>
  </si>
  <si>
    <t>GEN/042232</t>
  </si>
  <si>
    <t>USAS</t>
  </si>
  <si>
    <t>GEN/042200</t>
  </si>
  <si>
    <t>BELWARISH</t>
  </si>
  <si>
    <t>GEN/042234</t>
  </si>
  <si>
    <t>GEN/042189</t>
  </si>
  <si>
    <t>GEN/042241</t>
  </si>
  <si>
    <t>GEN/042237</t>
  </si>
  <si>
    <t>GEN/042221</t>
  </si>
  <si>
    <t>GEN/042201</t>
  </si>
  <si>
    <t>GEN/042228</t>
  </si>
  <si>
    <t>GEN/042198</t>
  </si>
  <si>
    <t>MAHUA BIGHA</t>
  </si>
  <si>
    <t>GEN/042186</t>
  </si>
  <si>
    <t>DEORA CHAK</t>
  </si>
  <si>
    <t>GEN/042204</t>
  </si>
  <si>
    <t>GAINI</t>
  </si>
  <si>
    <t>GEN/042205</t>
  </si>
  <si>
    <t>SHRIGAWN</t>
  </si>
  <si>
    <t>GEN/042202</t>
  </si>
  <si>
    <t>GEN/042215</t>
  </si>
  <si>
    <t>GEN/042213</t>
  </si>
  <si>
    <t>TUTURKHI</t>
  </si>
  <si>
    <t>GEN/042188</t>
  </si>
  <si>
    <t>GEN/042229</t>
  </si>
  <si>
    <t>GEN/042247</t>
  </si>
  <si>
    <t>GEN/042222</t>
  </si>
  <si>
    <t>MIYANPUR</t>
  </si>
  <si>
    <t>GEN/042236</t>
  </si>
  <si>
    <t>LACHUMAN BIGHA</t>
  </si>
  <si>
    <t>GEN/042227</t>
  </si>
  <si>
    <t>GEN/042226</t>
  </si>
  <si>
    <t>GEN/042214</t>
  </si>
  <si>
    <t>GEN/042199</t>
  </si>
  <si>
    <t>TUTURAKHI</t>
  </si>
  <si>
    <t>GEN/042243</t>
  </si>
  <si>
    <t>GEN/042223</t>
  </si>
  <si>
    <t>DGEN/031525</t>
  </si>
  <si>
    <t>GEN/042218</t>
  </si>
  <si>
    <t>GEN/042207</t>
  </si>
  <si>
    <t>MAULAGANJ</t>
  </si>
  <si>
    <t>GEN/042220</t>
  </si>
  <si>
    <t>GEN/042285</t>
  </si>
  <si>
    <t>KARMAIN</t>
  </si>
  <si>
    <t>GEN/042286</t>
  </si>
  <si>
    <t>GEN/042283</t>
  </si>
  <si>
    <t>GEN/042290</t>
  </si>
  <si>
    <t>BAIRAGI</t>
  </si>
  <si>
    <t>GEN/042287</t>
  </si>
  <si>
    <t>ANTI</t>
  </si>
  <si>
    <t>DGEN/037101</t>
  </si>
  <si>
    <t>GEN/042084</t>
  </si>
  <si>
    <t>GEN/042300</t>
  </si>
  <si>
    <t>BANA BIGHA</t>
  </si>
  <si>
    <t>GEN/042278</t>
  </si>
  <si>
    <t>KARBALA</t>
  </si>
  <si>
    <t>GEN/042291</t>
  </si>
  <si>
    <t>GEN/042311</t>
  </si>
  <si>
    <t xml:space="preserve">PALANKI </t>
  </si>
  <si>
    <t>GEN/042296</t>
  </si>
  <si>
    <t>GEN/042312</t>
  </si>
  <si>
    <t>AANTI</t>
  </si>
  <si>
    <t>GEN/042309</t>
  </si>
  <si>
    <t>GEN/042301</t>
  </si>
  <si>
    <t>BIRNAWAN</t>
  </si>
  <si>
    <t>GEN/042303</t>
  </si>
  <si>
    <t>BIRNAWN</t>
  </si>
  <si>
    <t>GEN/042294</t>
  </si>
  <si>
    <t>GEN/042306</t>
  </si>
  <si>
    <t>KHALIFA</t>
  </si>
  <si>
    <t>GEN/042299</t>
  </si>
  <si>
    <t>GEN/042298</t>
  </si>
  <si>
    <t>GEN/042304</t>
  </si>
  <si>
    <t>BIRNAWA</t>
  </si>
  <si>
    <t>GEN/042293</t>
  </si>
  <si>
    <t>GEN/042295</t>
  </si>
  <si>
    <t>GEN/042282</t>
  </si>
  <si>
    <t>GEN/042266</t>
  </si>
  <si>
    <t>BANIYADIH</t>
  </si>
  <si>
    <t>6/214</t>
  </si>
  <si>
    <t>GEN/042308</t>
  </si>
  <si>
    <t>GEN/041774</t>
  </si>
  <si>
    <t>GEN/042273</t>
  </si>
  <si>
    <t>GEN/042288</t>
  </si>
  <si>
    <t>MURLI HILL</t>
  </si>
  <si>
    <t>GEN/042345</t>
  </si>
  <si>
    <t>GEN/009264</t>
  </si>
  <si>
    <t>GEN/042344</t>
  </si>
  <si>
    <t>MAHA CHAK</t>
  </si>
  <si>
    <t>GEN/042342</t>
  </si>
  <si>
    <t>GEN/042347</t>
  </si>
  <si>
    <t>GEN/042348</t>
  </si>
  <si>
    <t>BIHIAIN</t>
  </si>
  <si>
    <t>GEN/042337</t>
  </si>
  <si>
    <t>GOHCHAK</t>
  </si>
  <si>
    <t>GEN/042336</t>
  </si>
  <si>
    <t>GEN/042335</t>
  </si>
  <si>
    <t>GEN/042325</t>
  </si>
  <si>
    <t>GENDOPUR</t>
  </si>
  <si>
    <t>GEN/036449</t>
  </si>
  <si>
    <t>GEN/042362</t>
  </si>
  <si>
    <t>AMAR BIGHA</t>
  </si>
  <si>
    <t>GEN/023405</t>
  </si>
  <si>
    <t>KOSHDIHARA</t>
  </si>
  <si>
    <t>GEN/042388</t>
  </si>
  <si>
    <t>KURKUT BIGHA</t>
  </si>
  <si>
    <t>GEN/042410</t>
  </si>
  <si>
    <t>GEN/042384</t>
  </si>
  <si>
    <t>GEN/042386</t>
  </si>
  <si>
    <t>GEN/042403</t>
  </si>
  <si>
    <t>GEN/042395</t>
  </si>
  <si>
    <t>GEN/042420</t>
  </si>
  <si>
    <t>GEN/042396</t>
  </si>
  <si>
    <t xml:space="preserve">DHIBRI </t>
  </si>
  <si>
    <t>GEN/042390</t>
  </si>
  <si>
    <t>PYARE CHAK</t>
  </si>
  <si>
    <t>GEN/042377</t>
  </si>
  <si>
    <t>KHONDHI</t>
  </si>
  <si>
    <t>GEN/042392</t>
  </si>
  <si>
    <t>GEN/042409</t>
  </si>
  <si>
    <t>GEN/042408</t>
  </si>
  <si>
    <t>GEN/042413</t>
  </si>
  <si>
    <t>GEN/042391</t>
  </si>
  <si>
    <t>SALONI BIGHA</t>
  </si>
  <si>
    <t>GEN/042398</t>
  </si>
  <si>
    <t>GEN/042421</t>
  </si>
  <si>
    <t>GEN/042389</t>
  </si>
  <si>
    <t xml:space="preserve">MAU </t>
  </si>
  <si>
    <t>GEN/042399</t>
  </si>
  <si>
    <t>GEN/042417</t>
  </si>
  <si>
    <t>GEN/042382</t>
  </si>
  <si>
    <t>GEN/042370</t>
  </si>
  <si>
    <t>GEN/042402</t>
  </si>
  <si>
    <t>SAIAUNE BIGHA</t>
  </si>
  <si>
    <t>GEN/042387</t>
  </si>
  <si>
    <t>NEWDHI</t>
  </si>
  <si>
    <t>GEN/042394</t>
  </si>
  <si>
    <t>GEN/042418</t>
  </si>
  <si>
    <t>GEN/042407</t>
  </si>
  <si>
    <t>GEN/042501</t>
  </si>
  <si>
    <t>GEN/042339</t>
  </si>
  <si>
    <t>GEN/042511</t>
  </si>
  <si>
    <t>GEN/042481</t>
  </si>
  <si>
    <t>LAWLAW</t>
  </si>
  <si>
    <t>GEN/042341</t>
  </si>
  <si>
    <t>GEN/042490</t>
  </si>
  <si>
    <t>GEN/042458</t>
  </si>
  <si>
    <t>GEN/042523</t>
  </si>
  <si>
    <t>GEN/042464</t>
  </si>
  <si>
    <t>GEN/042457</t>
  </si>
  <si>
    <t>GEN/042427</t>
  </si>
  <si>
    <t>DGEN/037107</t>
  </si>
  <si>
    <t>GEN/027982</t>
  </si>
  <si>
    <t>GEN/042507</t>
  </si>
  <si>
    <t>GEN/042505</t>
  </si>
  <si>
    <t>GEN/042512</t>
  </si>
  <si>
    <t>GEN/042503</t>
  </si>
  <si>
    <t>PURNIBATHAN</t>
  </si>
  <si>
    <t>GEN/042519</t>
  </si>
  <si>
    <t>GEN/042527</t>
  </si>
  <si>
    <t>BARATAD</t>
  </si>
  <si>
    <t>GEN/042510</t>
  </si>
  <si>
    <t>GEN/042522</t>
  </si>
  <si>
    <t>GEN/042508</t>
  </si>
  <si>
    <t>PURNI BATHAN</t>
  </si>
  <si>
    <t>GEN/042525</t>
  </si>
  <si>
    <t>GEN/042472</t>
  </si>
  <si>
    <t>GEN/042480</t>
  </si>
  <si>
    <t>SOWAL TOLA</t>
  </si>
  <si>
    <t>GEN/042456</t>
  </si>
  <si>
    <t>GEN/042479</t>
  </si>
  <si>
    <t>GEN/042463</t>
  </si>
  <si>
    <t>GEN/042483</t>
  </si>
  <si>
    <t>BELHARIYA</t>
  </si>
  <si>
    <t>GEN/042496</t>
  </si>
  <si>
    <t>GEN/042498</t>
  </si>
  <si>
    <t>GEN/042453</t>
  </si>
  <si>
    <t>GEN/042486</t>
  </si>
  <si>
    <t>GEN/042452</t>
  </si>
  <si>
    <t>ASADHIYA</t>
  </si>
  <si>
    <t>GEN/042492</t>
  </si>
  <si>
    <t>GEN/042474</t>
  </si>
  <si>
    <t>GEN/042488</t>
  </si>
  <si>
    <t>GEN/042476</t>
  </si>
  <si>
    <t>GEN/042468</t>
  </si>
  <si>
    <t>GEN/042471</t>
  </si>
  <si>
    <t>GEN/042440</t>
  </si>
  <si>
    <t>GEN/042543</t>
  </si>
  <si>
    <t>GEN/042462</t>
  </si>
  <si>
    <t>GEN/042513</t>
  </si>
  <si>
    <t>GEN/042459</t>
  </si>
  <si>
    <t>GEN/042442</t>
  </si>
  <si>
    <t>GEN/042469</t>
  </si>
  <si>
    <t>GEN/042470</t>
  </si>
  <si>
    <t>GEN/042465</t>
  </si>
  <si>
    <t>GEN/042467</t>
  </si>
  <si>
    <t>GEN/042482</t>
  </si>
  <si>
    <t>GEN/042460</t>
  </si>
  <si>
    <t>GEN/042478</t>
  </si>
  <si>
    <t>GEN/033597</t>
  </si>
  <si>
    <t>GEN/042455</t>
  </si>
  <si>
    <t>GEN/042487</t>
  </si>
  <si>
    <t>GEN/042475</t>
  </si>
  <si>
    <t>GEN/042491</t>
  </si>
  <si>
    <t>GEN/042484</t>
  </si>
  <si>
    <t>GEN/042493</t>
  </si>
  <si>
    <t>GEN/042515</t>
  </si>
  <si>
    <t>GEN/042494</t>
  </si>
  <si>
    <t>GEN/042520</t>
  </si>
  <si>
    <t>BRINDAWAN</t>
  </si>
  <si>
    <t>GEN/042514</t>
  </si>
  <si>
    <t>GEN/042521</t>
  </si>
  <si>
    <t>MATSHU</t>
  </si>
  <si>
    <t>GEN/042504</t>
  </si>
  <si>
    <t>GEN/042517</t>
  </si>
  <si>
    <t>GEN/042544</t>
  </si>
  <si>
    <t>GEN/042547</t>
  </si>
  <si>
    <t>BAIRAINI</t>
  </si>
  <si>
    <t>GEN/042546</t>
  </si>
  <si>
    <t>GEN/042542</t>
  </si>
  <si>
    <t>GEN/042545</t>
  </si>
  <si>
    <t>SIMARA</t>
  </si>
  <si>
    <t>GEN/042537</t>
  </si>
  <si>
    <t>GEN/042553</t>
  </si>
  <si>
    <t>GEN/042552</t>
  </si>
  <si>
    <t>GEN/042540</t>
  </si>
  <si>
    <t>BAIRANI</t>
  </si>
  <si>
    <t>GEN/042539</t>
  </si>
  <si>
    <t>GEN/042538</t>
  </si>
  <si>
    <t>SHEERIPUR</t>
  </si>
  <si>
    <t>GEN/042554</t>
  </si>
  <si>
    <t>GEN/042551</t>
  </si>
  <si>
    <t>DASHRATH BIGHA</t>
  </si>
  <si>
    <t>GEN/042446</t>
  </si>
  <si>
    <t>TILOGI CHAK</t>
  </si>
  <si>
    <t>GEN/042560</t>
  </si>
  <si>
    <t>JAFRA TOLA</t>
  </si>
  <si>
    <t>GEN/031771</t>
  </si>
  <si>
    <t>GEN/039689</t>
  </si>
  <si>
    <t>KAJOOR</t>
  </si>
  <si>
    <t>NPL</t>
  </si>
  <si>
    <t>GEN/042610</t>
  </si>
  <si>
    <t>GEN/042577</t>
  </si>
  <si>
    <t>GEN/042618</t>
  </si>
  <si>
    <t>GEN/042612</t>
  </si>
  <si>
    <t>GEN/042623</t>
  </si>
  <si>
    <t>GEN/042626</t>
  </si>
  <si>
    <t>GEN/042617</t>
  </si>
  <si>
    <t>GEN/042611</t>
  </si>
  <si>
    <t>GEN/042622</t>
  </si>
  <si>
    <t>GEN/042593</t>
  </si>
  <si>
    <t>GEN/042594</t>
  </si>
  <si>
    <t xml:space="preserve">BARAGAON </t>
  </si>
  <si>
    <t>GEN/042596</t>
  </si>
  <si>
    <t>GEN/042572</t>
  </si>
  <si>
    <t>GEN/042615</t>
  </si>
  <si>
    <t>GEN/042598</t>
  </si>
  <si>
    <t>GEN/042602</t>
  </si>
  <si>
    <t>GEN/042601</t>
  </si>
  <si>
    <t>GEN/042597</t>
  </si>
  <si>
    <t>AJAD BIGHA</t>
  </si>
  <si>
    <t>GEN/042592</t>
  </si>
  <si>
    <t>HASAMPUR</t>
  </si>
  <si>
    <t>GEN/042585</t>
  </si>
  <si>
    <t>LASKARGANJ</t>
  </si>
  <si>
    <t>GEN/042591</t>
  </si>
  <si>
    <t>GEN/042582</t>
  </si>
  <si>
    <t>GEN/042658</t>
  </si>
  <si>
    <t>GEN/042657</t>
  </si>
  <si>
    <t>GEN/042635</t>
  </si>
  <si>
    <t>GEN/042625</t>
  </si>
  <si>
    <t>GEN/042614</t>
  </si>
  <si>
    <t xml:space="preserve">KER </t>
  </si>
  <si>
    <t>GEN/042450</t>
  </si>
  <si>
    <t>UJJE BELAGANJ</t>
  </si>
  <si>
    <t>GEN/042581</t>
  </si>
  <si>
    <t>SHAHGANJ</t>
  </si>
  <si>
    <t>GEN/042661</t>
  </si>
  <si>
    <t>GEN/042654</t>
  </si>
  <si>
    <t>GEN/042620</t>
  </si>
  <si>
    <t>GEN/042659</t>
  </si>
  <si>
    <t>GEN/042655</t>
  </si>
  <si>
    <t>GEN/042664</t>
  </si>
  <si>
    <t>GEN/042660</t>
  </si>
  <si>
    <t>GEN/042744</t>
  </si>
  <si>
    <t>JAHIR BIGHA</t>
  </si>
  <si>
    <t>GEN/042674</t>
  </si>
  <si>
    <t>GEN/042727</t>
  </si>
  <si>
    <t>ADHATPUR</t>
  </si>
  <si>
    <t>GEN/042717</t>
  </si>
  <si>
    <t>BELHADI</t>
  </si>
  <si>
    <t>GEN/042723</t>
  </si>
  <si>
    <t>BELAHARI</t>
  </si>
  <si>
    <t>GEN/042731</t>
  </si>
  <si>
    <t>GEN/042738</t>
  </si>
  <si>
    <t>GEN/042722</t>
  </si>
  <si>
    <t>GEN/042729</t>
  </si>
  <si>
    <t>GEN/042726</t>
  </si>
  <si>
    <t>GEN/042720</t>
  </si>
  <si>
    <t>GEN/042732</t>
  </si>
  <si>
    <t>GEN/042719</t>
  </si>
  <si>
    <t>GEN/042749</t>
  </si>
  <si>
    <t>GEN/042730</t>
  </si>
  <si>
    <t>CHAHTA</t>
  </si>
  <si>
    <t>GEN/042739</t>
  </si>
  <si>
    <t>GEN/042747</t>
  </si>
  <si>
    <t>GEN/042754</t>
  </si>
  <si>
    <t>GEN/042724</t>
  </si>
  <si>
    <t>GEN/042702</t>
  </si>
  <si>
    <t>GULARIYA CHAK</t>
  </si>
  <si>
    <t>GEN/042695</t>
  </si>
  <si>
    <t>RAMGADH MUSI</t>
  </si>
  <si>
    <t>GEN/042716</t>
  </si>
  <si>
    <t>GEN/042697</t>
  </si>
  <si>
    <t>KHGARI BIGHA</t>
  </si>
  <si>
    <t>GEN/042756</t>
  </si>
  <si>
    <t>BELDHARI</t>
  </si>
  <si>
    <t>GEN/042743</t>
  </si>
  <si>
    <t>VIKRAM BIGHA</t>
  </si>
  <si>
    <t>GEN/042742</t>
  </si>
  <si>
    <t>GEN/042753</t>
  </si>
  <si>
    <t>GEN/042714</t>
  </si>
  <si>
    <t>DARHVA POKHARA</t>
  </si>
  <si>
    <t>GEN/042705</t>
  </si>
  <si>
    <t>GEN/042703</t>
  </si>
  <si>
    <t>GEN/042734</t>
  </si>
  <si>
    <t>GEN/042715</t>
  </si>
  <si>
    <t>GEN/042700</t>
  </si>
  <si>
    <t>KESHOBIGHA</t>
  </si>
  <si>
    <t>GEN/042733</t>
  </si>
  <si>
    <t>GEN/042696</t>
  </si>
  <si>
    <t>GEN/042709</t>
  </si>
  <si>
    <t>GEN/042707</t>
  </si>
  <si>
    <t>GEN/042710</t>
  </si>
  <si>
    <t>GEN/042699</t>
  </si>
  <si>
    <t>MUSI</t>
  </si>
  <si>
    <t>GEN/024407</t>
  </si>
  <si>
    <t>GEN/042752</t>
  </si>
  <si>
    <t>GEN/042728</t>
  </si>
  <si>
    <t>GEN/042713</t>
  </si>
  <si>
    <t>GEN/042760</t>
  </si>
  <si>
    <t>GEN/042776</t>
  </si>
  <si>
    <t>RAJA RAM NAGAR</t>
  </si>
  <si>
    <t>GEN/042786</t>
  </si>
  <si>
    <t>GEN/042785</t>
  </si>
  <si>
    <t>BUNIYAD GANJ</t>
  </si>
  <si>
    <t>GEN/042800</t>
  </si>
  <si>
    <t>BRAHMANI GHATH</t>
  </si>
  <si>
    <t>GEN/042571</t>
  </si>
  <si>
    <t>GEN/042823</t>
  </si>
  <si>
    <t>GEN/042814</t>
  </si>
  <si>
    <t>GEN/042820</t>
  </si>
  <si>
    <t>GEN/042798</t>
  </si>
  <si>
    <t>DUMRA PARAIYA</t>
  </si>
  <si>
    <t>GEN/042762</t>
  </si>
  <si>
    <t>BANDI KALYAMPUR</t>
  </si>
  <si>
    <t>GEN/042833</t>
  </si>
  <si>
    <t>RAMSHILA</t>
  </si>
  <si>
    <t>GEN/042808</t>
  </si>
  <si>
    <t>BADHANIYA</t>
  </si>
  <si>
    <t>GEN/042810</t>
  </si>
  <si>
    <t>SOLARA</t>
  </si>
  <si>
    <t>GEN/042819</t>
  </si>
  <si>
    <t>GEN/042822</t>
  </si>
  <si>
    <t>SEVRI NAGAR</t>
  </si>
  <si>
    <t>GEN/042834</t>
  </si>
  <si>
    <t>IQBAL NAGAR</t>
  </si>
  <si>
    <t>GEN/042817</t>
  </si>
  <si>
    <t>GEN/042813</t>
  </si>
  <si>
    <t>NAUAA BIGHA</t>
  </si>
  <si>
    <t>GEN/042805</t>
  </si>
  <si>
    <t>BOKANARI</t>
  </si>
  <si>
    <t>GEN/042818</t>
  </si>
  <si>
    <t>GEN/042804</t>
  </si>
  <si>
    <t>GEN/042828</t>
  </si>
  <si>
    <t>GEN/042809</t>
  </si>
  <si>
    <t>GEN/042812</t>
  </si>
  <si>
    <t>GEN/042815</t>
  </si>
  <si>
    <t>GEN/040329</t>
  </si>
  <si>
    <t>GEN/042901</t>
  </si>
  <si>
    <t>GEN/042897</t>
  </si>
  <si>
    <t>BIJAHARI</t>
  </si>
  <si>
    <t>GEN/042898</t>
  </si>
  <si>
    <t>GEN/042904</t>
  </si>
  <si>
    <t>GEN/042900</t>
  </si>
  <si>
    <t>GEN/042906</t>
  </si>
  <si>
    <t>GEN/042890</t>
  </si>
  <si>
    <t>KIRANI GHAT</t>
  </si>
  <si>
    <t>GEN/042899</t>
  </si>
  <si>
    <t>NEHORA</t>
  </si>
  <si>
    <t>GEN/042917</t>
  </si>
  <si>
    <t>KAITH VIGHA</t>
  </si>
  <si>
    <t>GEN/042920</t>
  </si>
  <si>
    <t>GEN/042918</t>
  </si>
  <si>
    <t>GEN/042911</t>
  </si>
  <si>
    <t>GEN/042910</t>
  </si>
  <si>
    <t>GEN/042902</t>
  </si>
  <si>
    <t>MOK</t>
  </si>
  <si>
    <t>GEN/042907</t>
  </si>
  <si>
    <t>MALAH BIGHA</t>
  </si>
  <si>
    <t>GEN/042905</t>
  </si>
  <si>
    <t>HUSE CHAK</t>
  </si>
  <si>
    <t>GEN/042879</t>
  </si>
  <si>
    <t>KHIREYAWAN</t>
  </si>
  <si>
    <t>GEN/042903</t>
  </si>
  <si>
    <t>GEN/042485</t>
  </si>
  <si>
    <t>RASUNA</t>
  </si>
  <si>
    <t>DGEN/037027</t>
  </si>
  <si>
    <t>GEN/042929</t>
  </si>
  <si>
    <t>GEN/042930</t>
  </si>
  <si>
    <t>GEN/042089</t>
  </si>
  <si>
    <t>BADHI</t>
  </si>
  <si>
    <t>GEN/042927</t>
  </si>
  <si>
    <t>MARDUA</t>
  </si>
  <si>
    <t>GEN/042974</t>
  </si>
  <si>
    <t>MORANGPUR</t>
  </si>
  <si>
    <t>GEN/042969</t>
  </si>
  <si>
    <t>GANGTI</t>
  </si>
  <si>
    <t>GEN/042977</t>
  </si>
  <si>
    <t>GEN/042965</t>
  </si>
  <si>
    <t>GEN/042968</t>
  </si>
  <si>
    <t>JAHANA</t>
  </si>
  <si>
    <t>GEN/022614</t>
  </si>
  <si>
    <t>TETANPUR</t>
  </si>
  <si>
    <t>GEN/042960</t>
  </si>
  <si>
    <t>GEN/042982</t>
  </si>
  <si>
    <t>GEN/042972</t>
  </si>
  <si>
    <t>GEN/042976</t>
  </si>
  <si>
    <t>GEN/042971</t>
  </si>
  <si>
    <t>GEN/042967</t>
  </si>
  <si>
    <t>GEN/042975</t>
  </si>
  <si>
    <t>GEN/041715</t>
  </si>
  <si>
    <t>MARANPUR GAYA</t>
  </si>
  <si>
    <t>GEN/038679</t>
  </si>
  <si>
    <t>SHAMKAR BIGHA</t>
  </si>
  <si>
    <t>GEN/043047</t>
  </si>
  <si>
    <t>GEN/043016</t>
  </si>
  <si>
    <t>GEN/043072</t>
  </si>
  <si>
    <t>GEN/043107</t>
  </si>
  <si>
    <t>LABHRA PANCHANPUR</t>
  </si>
  <si>
    <t>GEN/043097</t>
  </si>
  <si>
    <t>GEN/043087</t>
  </si>
  <si>
    <t>GEN/043011</t>
  </si>
  <si>
    <t>GEN/043086</t>
  </si>
  <si>
    <t>GEN/043009</t>
  </si>
  <si>
    <t>GEN/043085</t>
  </si>
  <si>
    <t>GEN/043093</t>
  </si>
  <si>
    <t>BALAPAR</t>
  </si>
  <si>
    <t>GEN/043074</t>
  </si>
  <si>
    <t>GEN/043092</t>
  </si>
  <si>
    <t>GEN/043081</t>
  </si>
  <si>
    <t>GEN/043013</t>
  </si>
  <si>
    <t>GEN/043059</t>
  </si>
  <si>
    <t>GEN/043057</t>
  </si>
  <si>
    <t>GEN/043091</t>
  </si>
  <si>
    <t>GEN/043071</t>
  </si>
  <si>
    <t>GEN/043099</t>
  </si>
  <si>
    <t>GEN/043106</t>
  </si>
  <si>
    <t>GEN/043064</t>
  </si>
  <si>
    <t>GEN/043105</t>
  </si>
  <si>
    <t>GEN/043080</t>
  </si>
  <si>
    <t>GEN/043090</t>
  </si>
  <si>
    <t>DARAYAPUR</t>
  </si>
  <si>
    <t>GEN/043089</t>
  </si>
  <si>
    <t>GEN/043077</t>
  </si>
  <si>
    <t xml:space="preserve">USARI </t>
  </si>
  <si>
    <t>DGEN/032187</t>
  </si>
  <si>
    <t>GEN/043084</t>
  </si>
  <si>
    <t>GEN/043082</t>
  </si>
  <si>
    <t>GEN/043096</t>
  </si>
  <si>
    <t>GEN/043073</t>
  </si>
  <si>
    <t>GEN/043058</t>
  </si>
  <si>
    <t>LACHHMIPUR</t>
  </si>
  <si>
    <t>GEN/043088</t>
  </si>
  <si>
    <t>CHADHATA</t>
  </si>
  <si>
    <t>GEN/043043</t>
  </si>
  <si>
    <t>GEN/043079</t>
  </si>
  <si>
    <t>GEN/043094</t>
  </si>
  <si>
    <t>GEN/043098</t>
  </si>
  <si>
    <t>GEN/043103</t>
  </si>
  <si>
    <t>GEN/043049</t>
  </si>
  <si>
    <t>GEN/043050</t>
  </si>
  <si>
    <t>GEN/043068</t>
  </si>
  <si>
    <t>GEN/043104</t>
  </si>
  <si>
    <t>MAHMANNA</t>
  </si>
  <si>
    <t>GEN/043052</t>
  </si>
  <si>
    <t>GEN/043083</t>
  </si>
  <si>
    <t>GEN/043056</t>
  </si>
  <si>
    <t>GEN/043100</t>
  </si>
  <si>
    <t>GEN/043095</t>
  </si>
  <si>
    <t>GEN/043078</t>
  </si>
  <si>
    <t>GEN/043042</t>
  </si>
  <si>
    <t>GEN/043044</t>
  </si>
  <si>
    <t>GEN/043066</t>
  </si>
  <si>
    <t>GEN/043060</t>
  </si>
  <si>
    <t>GEN/043063</t>
  </si>
  <si>
    <t>GEN/043116</t>
  </si>
  <si>
    <t>GEN/043120</t>
  </si>
  <si>
    <t>GEN/043129</t>
  </si>
  <si>
    <t>GEN/042564</t>
  </si>
  <si>
    <t>GEN/043138</t>
  </si>
  <si>
    <t>GEN/043148</t>
  </si>
  <si>
    <t>BELIPAR</t>
  </si>
  <si>
    <t>GEN/043153</t>
  </si>
  <si>
    <t>GEN/043131</t>
  </si>
  <si>
    <t>HICHCHHAPUR</t>
  </si>
  <si>
    <t>GEN/043150</t>
  </si>
  <si>
    <t>GEN/043141</t>
  </si>
  <si>
    <t>GARJU BIGHA</t>
  </si>
  <si>
    <t>GEN/043165</t>
  </si>
  <si>
    <t>GEN/043156</t>
  </si>
  <si>
    <t>GEN/043146</t>
  </si>
  <si>
    <t>UTREN</t>
  </si>
  <si>
    <t>GEN/043139</t>
  </si>
  <si>
    <t>GEN/043162</t>
  </si>
  <si>
    <t>GEN/043160</t>
  </si>
  <si>
    <t>GEN/043155</t>
  </si>
  <si>
    <t>GEN/043161</t>
  </si>
  <si>
    <t>GEN/043158</t>
  </si>
  <si>
    <t>GEN/043144</t>
  </si>
  <si>
    <t>UTRAIN</t>
  </si>
  <si>
    <t>GEN/043151</t>
  </si>
  <si>
    <t>GEN/043149</t>
  </si>
  <si>
    <t>SIYADIH</t>
  </si>
  <si>
    <t>GEN/043143</t>
  </si>
  <si>
    <t>GEN/043157</t>
  </si>
  <si>
    <t>GEN/043136</t>
  </si>
  <si>
    <t>GEN/043221</t>
  </si>
  <si>
    <t>GEN/043285</t>
  </si>
  <si>
    <t>GANESHIDIH</t>
  </si>
  <si>
    <t>GEN/043270</t>
  </si>
  <si>
    <t>GEN/043283</t>
  </si>
  <si>
    <t>GEN/043279</t>
  </si>
  <si>
    <t>CHAROKHA</t>
  </si>
  <si>
    <t>GEN/043278</t>
  </si>
  <si>
    <t>CHROKHARI</t>
  </si>
  <si>
    <t>GEN/043287</t>
  </si>
  <si>
    <t>GEN/043274</t>
  </si>
  <si>
    <t>GEN/043277</t>
  </si>
  <si>
    <t>GOPALKERA</t>
  </si>
  <si>
    <t>GEN/043284</t>
  </si>
  <si>
    <t>GEN/043286</t>
  </si>
  <si>
    <t>GANESHI DIH</t>
  </si>
  <si>
    <t>GEN/043282</t>
  </si>
  <si>
    <t>AMBATAD</t>
  </si>
  <si>
    <t>GEN/042672</t>
  </si>
  <si>
    <t>GEN/043275</t>
  </si>
  <si>
    <t>GEN/043280</t>
  </si>
  <si>
    <t>GEN/043294</t>
  </si>
  <si>
    <t>KHUTKAT</t>
  </si>
  <si>
    <t>GEN/043268</t>
  </si>
  <si>
    <t>BAJRAHI</t>
  </si>
  <si>
    <t>GEN/043267</t>
  </si>
  <si>
    <t>GEN/043295</t>
  </si>
  <si>
    <t>GEN/043170</t>
  </si>
  <si>
    <t>GEN/043288</t>
  </si>
  <si>
    <t>DGEN/041040</t>
  </si>
  <si>
    <t>GEN/043030</t>
  </si>
  <si>
    <t>GEN/043313</t>
  </si>
  <si>
    <t>GEN/043361</t>
  </si>
  <si>
    <t>ULLE</t>
  </si>
  <si>
    <t>GEN/043359</t>
  </si>
  <si>
    <t>GEN/043349</t>
  </si>
  <si>
    <t>AMMAKUAN</t>
  </si>
  <si>
    <t>GEN/043337</t>
  </si>
  <si>
    <t xml:space="preserve">BALVAPAR </t>
  </si>
  <si>
    <t>GEN/043358</t>
  </si>
  <si>
    <t>MAKHPA</t>
  </si>
  <si>
    <t>GEN/043347</t>
  </si>
  <si>
    <t>SHIVA BIGHA</t>
  </si>
  <si>
    <t>GEN/043340</t>
  </si>
  <si>
    <t>SHIVA VIGHA</t>
  </si>
  <si>
    <t>GEN/043360</t>
  </si>
  <si>
    <t>GEN/043345</t>
  </si>
  <si>
    <t>GEN/043357</t>
  </si>
  <si>
    <t>GEN/043346</t>
  </si>
  <si>
    <t>GEN/043344</t>
  </si>
  <si>
    <t>AMAKUO</t>
  </si>
  <si>
    <t>GEN/043362</t>
  </si>
  <si>
    <t>GEN/043342</t>
  </si>
  <si>
    <t>GEN/043343</t>
  </si>
  <si>
    <t>JAGDAR</t>
  </si>
  <si>
    <t>GEN/043339</t>
  </si>
  <si>
    <t>AMAKUA</t>
  </si>
  <si>
    <t>GEN/043366</t>
  </si>
  <si>
    <t>GEN/043334</t>
  </si>
  <si>
    <t>GEN/043350</t>
  </si>
  <si>
    <t>GEN/043363</t>
  </si>
  <si>
    <t>GEN/043341</t>
  </si>
  <si>
    <t>GEN/043307</t>
  </si>
  <si>
    <t>GEN/043327</t>
  </si>
  <si>
    <t>GEN/043369</t>
  </si>
  <si>
    <t>GEN/043351</t>
  </si>
  <si>
    <t>PANCHAMBA</t>
  </si>
  <si>
    <t>GEN/042827</t>
  </si>
  <si>
    <t>GEN/043325</t>
  </si>
  <si>
    <t>GEN/043386</t>
  </si>
  <si>
    <t>TESWAR</t>
  </si>
  <si>
    <t>GEN/043387</t>
  </si>
  <si>
    <t>GEN/019033</t>
  </si>
  <si>
    <t>BAGESHWARI</t>
  </si>
  <si>
    <t>GEN/043385</t>
  </si>
  <si>
    <t>ITHAHARI</t>
  </si>
  <si>
    <t>GEN/043377</t>
  </si>
  <si>
    <t>GEN/042548</t>
  </si>
  <si>
    <t>AJAMATGANJ</t>
  </si>
  <si>
    <t>GEN/043378</t>
  </si>
  <si>
    <t>GEN/043379</t>
  </si>
  <si>
    <t>PANCHMAHAL</t>
  </si>
  <si>
    <t>GEN/043383</t>
  </si>
  <si>
    <t>TESHWAR</t>
  </si>
  <si>
    <t>GEN/043384</t>
  </si>
  <si>
    <t>GEN/043371</t>
  </si>
  <si>
    <t>GEN/043338</t>
  </si>
  <si>
    <t xml:space="preserve">TETARPUR </t>
  </si>
  <si>
    <t>GEN/043408</t>
  </si>
  <si>
    <t>DHANAWA SAMASPUR</t>
  </si>
  <si>
    <t>GEN/043412</t>
  </si>
  <si>
    <t>GEN/043411</t>
  </si>
  <si>
    <t>GEN/043234</t>
  </si>
  <si>
    <t>KEWATI</t>
  </si>
  <si>
    <t>GEN/043409</t>
  </si>
  <si>
    <t>GEN/043413</t>
  </si>
  <si>
    <t>GEN/043414</t>
  </si>
  <si>
    <t>ABGILA</t>
  </si>
  <si>
    <t>GEN/043381</t>
  </si>
  <si>
    <t>GEN/043319</t>
  </si>
  <si>
    <t>ASHDHIYAATRI</t>
  </si>
  <si>
    <t>GEN/043423</t>
  </si>
  <si>
    <t>CHEHAL</t>
  </si>
  <si>
    <t>GEN/043427</t>
  </si>
  <si>
    <t>GEN/043430</t>
  </si>
  <si>
    <t>GEN/043429</t>
  </si>
  <si>
    <t>CHAHAL MUNDERA</t>
  </si>
  <si>
    <t>GEN/043420</t>
  </si>
  <si>
    <t>GEN/043402</t>
  </si>
  <si>
    <t>GEN/042961</t>
  </si>
  <si>
    <t>GEN/043433</t>
  </si>
  <si>
    <t>GEN/043432</t>
  </si>
  <si>
    <t>BHITHRA</t>
  </si>
  <si>
    <t>GEN/043431</t>
  </si>
  <si>
    <t>GEN/043335</t>
  </si>
  <si>
    <t>NAUDIHA KHURD</t>
  </si>
  <si>
    <t>GEN/043311</t>
  </si>
  <si>
    <t>BICHHA</t>
  </si>
  <si>
    <t>GEN/043446</t>
  </si>
  <si>
    <t>RAJABIGHA</t>
  </si>
  <si>
    <t>GEN/043457</t>
  </si>
  <si>
    <t>GEN/041963</t>
  </si>
  <si>
    <t>BARSHIMA</t>
  </si>
  <si>
    <t>GEN/043585</t>
  </si>
  <si>
    <t>CHAITA KHAR</t>
  </si>
  <si>
    <t>GEN/043594</t>
  </si>
  <si>
    <t>KUSETA</t>
  </si>
  <si>
    <t>GEN/043563</t>
  </si>
  <si>
    <t>AKHTIYARPUR</t>
  </si>
  <si>
    <t>GEN/043570</t>
  </si>
  <si>
    <t>GEN/043595</t>
  </si>
  <si>
    <t>DIHURA</t>
  </si>
  <si>
    <t>GEN/043571</t>
  </si>
  <si>
    <t>GEN/043581</t>
  </si>
  <si>
    <t>GEN/043590</t>
  </si>
  <si>
    <t>GEN/043574</t>
  </si>
  <si>
    <t>GEN/043586</t>
  </si>
  <si>
    <t>GEN/043565</t>
  </si>
  <si>
    <t>GEN/043575</t>
  </si>
  <si>
    <t>GEN/043589</t>
  </si>
  <si>
    <t>GEN/043564</t>
  </si>
  <si>
    <t>GEN/043598</t>
  </si>
  <si>
    <t>GEN/043582</t>
  </si>
  <si>
    <t>GEN/043588</t>
  </si>
  <si>
    <t>GEN/043578</t>
  </si>
  <si>
    <t>GEN/043567</t>
  </si>
  <si>
    <t>KHUTAWAR</t>
  </si>
  <si>
    <t>GEN/043573</t>
  </si>
  <si>
    <t>GEN/043568</t>
  </si>
  <si>
    <t>URVISHUNPUR</t>
  </si>
  <si>
    <t>GEN/043566</t>
  </si>
  <si>
    <t>GEN/043596</t>
  </si>
  <si>
    <t>GEN/043628</t>
  </si>
  <si>
    <t>GEN/043639</t>
  </si>
  <si>
    <t>GEN/043651</t>
  </si>
  <si>
    <t>GEN/043650</t>
  </si>
  <si>
    <t>GEN/043710</t>
  </si>
  <si>
    <t>CHARHATA</t>
  </si>
  <si>
    <t>GEN/043700</t>
  </si>
  <si>
    <t>GEN/043716</t>
  </si>
  <si>
    <t>BADKI BIHAYA</t>
  </si>
  <si>
    <t>GEN/043712</t>
  </si>
  <si>
    <t>GEN/043719</t>
  </si>
  <si>
    <t>GEN/043714</t>
  </si>
  <si>
    <t>GEN/043718</t>
  </si>
  <si>
    <t>BHALUWAHI</t>
  </si>
  <si>
    <t>GEN/043711</t>
  </si>
  <si>
    <t>GEN/043721</t>
  </si>
  <si>
    <t>GEN/043722</t>
  </si>
  <si>
    <t>GEN/043713</t>
  </si>
  <si>
    <t>GEN/043748</t>
  </si>
  <si>
    <t>GEN/043752</t>
  </si>
  <si>
    <t>BOHIYA KAMALPUR</t>
  </si>
  <si>
    <t>GEN/043751</t>
  </si>
  <si>
    <t>KESPA</t>
  </si>
  <si>
    <t>GEN/043739</t>
  </si>
  <si>
    <t>GEN/043743</t>
  </si>
  <si>
    <t>GEN/043761</t>
  </si>
  <si>
    <t>GEN/043726</t>
  </si>
  <si>
    <t>GEN/043758</t>
  </si>
  <si>
    <t>BOHIYA</t>
  </si>
  <si>
    <t>GEN/043764</t>
  </si>
  <si>
    <t>GEN/043750</t>
  </si>
  <si>
    <t>GEN/043745</t>
  </si>
  <si>
    <t>GEN/043749</t>
  </si>
  <si>
    <t>GEN/043753</t>
  </si>
  <si>
    <t>GEN/043776</t>
  </si>
  <si>
    <t>GEN/043747</t>
  </si>
  <si>
    <t>BALEYARI</t>
  </si>
  <si>
    <t>GEN/043771</t>
  </si>
  <si>
    <t>GEN/043757</t>
  </si>
  <si>
    <t>GEN/043759</t>
  </si>
  <si>
    <t>MALDA</t>
  </si>
  <si>
    <t>GEN/043741</t>
  </si>
  <si>
    <t>GEN/043773</t>
  </si>
  <si>
    <t>GEN/043738</t>
  </si>
  <si>
    <t>GEN/043737</t>
  </si>
  <si>
    <t>GEN/043755</t>
  </si>
  <si>
    <t>GEN/043744</t>
  </si>
  <si>
    <t xml:space="preserve">BOHIYA </t>
  </si>
  <si>
    <t>GEN/043742</t>
  </si>
  <si>
    <t>GEN/043754</t>
  </si>
  <si>
    <t>GEN/042262</t>
  </si>
  <si>
    <t>GEN/043808</t>
  </si>
  <si>
    <t>GEN/043805</t>
  </si>
  <si>
    <t>GEN/043803</t>
  </si>
  <si>
    <t>GEN/043814</t>
  </si>
  <si>
    <t>GEN/043787</t>
  </si>
  <si>
    <t>DGEN/034292</t>
  </si>
  <si>
    <t>GEN/043782</t>
  </si>
  <si>
    <t>GEN/043729</t>
  </si>
  <si>
    <t>GEN/043849</t>
  </si>
  <si>
    <t>GEN/043831</t>
  </si>
  <si>
    <t>BHALUA 1</t>
  </si>
  <si>
    <t>GEN/043822</t>
  </si>
  <si>
    <t>GEN/043812</t>
  </si>
  <si>
    <t>GEN/043828</t>
  </si>
  <si>
    <t>GEN/043836</t>
  </si>
  <si>
    <t>KURISARAY</t>
  </si>
  <si>
    <t>GEN/043858</t>
  </si>
  <si>
    <t>GEN/043841</t>
  </si>
  <si>
    <t>KURISARAI</t>
  </si>
  <si>
    <t>GEN/043826</t>
  </si>
  <si>
    <t>GEN/043811</t>
  </si>
  <si>
    <t>GEN/043806</t>
  </si>
  <si>
    <t>GEN/043823</t>
  </si>
  <si>
    <t>GEN/043810</t>
  </si>
  <si>
    <t>GEN/043819</t>
  </si>
  <si>
    <t>GEN/043551</t>
  </si>
  <si>
    <t>AMRASI BIGHA</t>
  </si>
  <si>
    <t>GEN/043816</t>
  </si>
  <si>
    <t>GEN/043839</t>
  </si>
  <si>
    <t>GEN/043809</t>
  </si>
  <si>
    <t>GEN/043840</t>
  </si>
  <si>
    <t>GEN/043817</t>
  </si>
  <si>
    <t>GEN/043820</t>
  </si>
  <si>
    <t>GEN/043837</t>
  </si>
  <si>
    <t>GEN/043851</t>
  </si>
  <si>
    <t>GEN/043612</t>
  </si>
  <si>
    <t>ABGILA DEVI STHAN MANPUR GAYA</t>
  </si>
  <si>
    <t>GEN/043914</t>
  </si>
  <si>
    <t>GEN/043905</t>
  </si>
  <si>
    <t>GEN/043901</t>
  </si>
  <si>
    <t>GEN/043899</t>
  </si>
  <si>
    <t>NONI</t>
  </si>
  <si>
    <t>GEN/043912</t>
  </si>
  <si>
    <t>GEN/043910</t>
  </si>
  <si>
    <t>NONI JALALPUR</t>
  </si>
  <si>
    <t>GEN/043897</t>
  </si>
  <si>
    <t>GEN/043908</t>
  </si>
  <si>
    <t>GEN/043924</t>
  </si>
  <si>
    <t>GEN/043896</t>
  </si>
  <si>
    <t>GEN/043913</t>
  </si>
  <si>
    <t>DGEN/037321</t>
  </si>
  <si>
    <t xml:space="preserve">DURGA SHTAN </t>
  </si>
  <si>
    <t>GEN/043903</t>
  </si>
  <si>
    <t>GEN/043895</t>
  </si>
  <si>
    <t>GEN/043916</t>
  </si>
  <si>
    <t>GEN/043928</t>
  </si>
  <si>
    <t>GEN/043921</t>
  </si>
  <si>
    <t>GEN/043907</t>
  </si>
  <si>
    <t>GEN/043911</t>
  </si>
  <si>
    <t>GEN/043854</t>
  </si>
  <si>
    <t>GEN/043399</t>
  </si>
  <si>
    <t>GEN/043955</t>
  </si>
  <si>
    <t>BHETEOUR</t>
  </si>
  <si>
    <t>GEN/043958</t>
  </si>
  <si>
    <t>BAHRETI</t>
  </si>
  <si>
    <t>GEN/043610</t>
  </si>
  <si>
    <t>GEN/043982</t>
  </si>
  <si>
    <t>GEN/043960</t>
  </si>
  <si>
    <t>GEN/043980</t>
  </si>
  <si>
    <t>GEN/043963</t>
  </si>
  <si>
    <t>GEN/043979</t>
  </si>
  <si>
    <t>GEN/044001</t>
  </si>
  <si>
    <t>GEN/043996</t>
  </si>
  <si>
    <t>GEN/043973</t>
  </si>
  <si>
    <t>GEN/043964</t>
  </si>
  <si>
    <t>GEN/043971</t>
  </si>
  <si>
    <t>GEN/043954</t>
  </si>
  <si>
    <t>RAGHUNATHPUR MILKI</t>
  </si>
  <si>
    <t>GEN/043978</t>
  </si>
  <si>
    <t>GEN/043969</t>
  </si>
  <si>
    <t>GEN/043966</t>
  </si>
  <si>
    <t>DHANAMA</t>
  </si>
  <si>
    <t>GEN/044020</t>
  </si>
  <si>
    <t>DHANHETA</t>
  </si>
  <si>
    <t>GEN/043977</t>
  </si>
  <si>
    <t>GEN/043984</t>
  </si>
  <si>
    <t>GEN/043981</t>
  </si>
  <si>
    <t>GEN/043987</t>
  </si>
  <si>
    <t>UJJE</t>
  </si>
  <si>
    <t>GEN/043968</t>
  </si>
  <si>
    <t>GEN/043985</t>
  </si>
  <si>
    <t>ASRAFPUR</t>
  </si>
  <si>
    <t>GEN/043959</t>
  </si>
  <si>
    <t>GEN/043970</t>
  </si>
  <si>
    <t>DHANAVAN</t>
  </si>
  <si>
    <t>GEN/043972</t>
  </si>
  <si>
    <t>GEN/043953</t>
  </si>
  <si>
    <t>KHEDARAOURA</t>
  </si>
  <si>
    <t>GEN/043945</t>
  </si>
  <si>
    <t>GEN/044021</t>
  </si>
  <si>
    <t>GEN/044041</t>
  </si>
  <si>
    <t>BHETARA</t>
  </si>
  <si>
    <t>GEN/044035</t>
  </si>
  <si>
    <t>GEN/044052</t>
  </si>
  <si>
    <t>SALAIYAKHURD</t>
  </si>
  <si>
    <t>GEN/044010</t>
  </si>
  <si>
    <t>GEN/044013</t>
  </si>
  <si>
    <t>GEN/043993</t>
  </si>
  <si>
    <t>GEN/044018</t>
  </si>
  <si>
    <t>BHALUANI</t>
  </si>
  <si>
    <t>GEN/044028</t>
  </si>
  <si>
    <t>GEN/044029</t>
  </si>
  <si>
    <t>paharpur</t>
  </si>
  <si>
    <t>GEN/044015</t>
  </si>
  <si>
    <t>SALAIY KHURD</t>
  </si>
  <si>
    <t>GEN/044024</t>
  </si>
  <si>
    <t>GEN/044023</t>
  </si>
  <si>
    <t>GEN/044036</t>
  </si>
  <si>
    <t>GEN/043989</t>
  </si>
  <si>
    <t>GEN/044060</t>
  </si>
  <si>
    <t>GEN/044027</t>
  </si>
  <si>
    <t>GEN/044034</t>
  </si>
  <si>
    <t>SALAIYAKALA</t>
  </si>
  <si>
    <t>GEN/044008</t>
  </si>
  <si>
    <t>GEN/043986</t>
  </si>
  <si>
    <t>GEN/043990</t>
  </si>
  <si>
    <t>GEN/043961</t>
  </si>
  <si>
    <t>GEN/044033</t>
  </si>
  <si>
    <t>GEN/044016</t>
  </si>
  <si>
    <t>GEN/044032</t>
  </si>
  <si>
    <t>GEN/044050</t>
  </si>
  <si>
    <t>GEN/044030</t>
  </si>
  <si>
    <t>GEN/044042</t>
  </si>
  <si>
    <t>GEN/044046</t>
  </si>
  <si>
    <t>GEN/043998</t>
  </si>
  <si>
    <t>GEN/044040</t>
  </si>
  <si>
    <t>GEN/044037</t>
  </si>
  <si>
    <t>IASAWRE TOLA</t>
  </si>
  <si>
    <t>GEN/044051</t>
  </si>
  <si>
    <t>GEN/043992</t>
  </si>
  <si>
    <t>MAHAMADPUR</t>
  </si>
  <si>
    <t>GEN/044012</t>
  </si>
  <si>
    <t>GEN/044004</t>
  </si>
  <si>
    <t>MAHAMMADPUR</t>
  </si>
  <si>
    <t>GEN/043975</t>
  </si>
  <si>
    <t>GEN/044022</t>
  </si>
  <si>
    <t>GEN/044058</t>
  </si>
  <si>
    <t>DOMAN BIGHA</t>
  </si>
  <si>
    <t>GEN/044055</t>
  </si>
  <si>
    <t>GEN/044038</t>
  </si>
  <si>
    <t>GEN/044049</t>
  </si>
  <si>
    <t>KARMATAR</t>
  </si>
  <si>
    <t>GEN/044044</t>
  </si>
  <si>
    <t>SHILA</t>
  </si>
  <si>
    <t>GEN/044056</t>
  </si>
  <si>
    <t>GEN/044064</t>
  </si>
  <si>
    <t>GEN/044017</t>
  </si>
  <si>
    <t>GEN/044011</t>
  </si>
  <si>
    <t>GEN/044059</t>
  </si>
  <si>
    <t>GEN/044053</t>
  </si>
  <si>
    <t>GEN/044054</t>
  </si>
  <si>
    <t>GEN/044063</t>
  </si>
  <si>
    <t>GEN/044062</t>
  </si>
  <si>
    <t>GEN/044043</t>
  </si>
  <si>
    <t>RAMGADH</t>
  </si>
  <si>
    <t>GEN/044061</t>
  </si>
  <si>
    <t>GEN/044048</t>
  </si>
  <si>
    <t>GEN/044025</t>
  </si>
  <si>
    <t>SALAIYA KALAN</t>
  </si>
  <si>
    <t>546880</t>
  </si>
  <si>
    <t>khowchand para</t>
  </si>
  <si>
    <t>546885</t>
  </si>
  <si>
    <t>Jogendra nagar</t>
  </si>
  <si>
    <t>546887</t>
  </si>
  <si>
    <t>546874</t>
  </si>
  <si>
    <t>546672</t>
  </si>
  <si>
    <t>546879</t>
  </si>
  <si>
    <t>546889</t>
  </si>
  <si>
    <t>546891</t>
  </si>
  <si>
    <t>546881</t>
  </si>
  <si>
    <t>546878</t>
  </si>
  <si>
    <t>546619</t>
  </si>
  <si>
    <t>546611</t>
  </si>
  <si>
    <t>546904</t>
  </si>
  <si>
    <t>546626</t>
  </si>
  <si>
    <t>546876</t>
  </si>
  <si>
    <t>546580</t>
  </si>
  <si>
    <t>546890</t>
  </si>
  <si>
    <t>546439</t>
  </si>
  <si>
    <t>546907</t>
  </si>
  <si>
    <t>2072710</t>
  </si>
  <si>
    <t>2072718</t>
  </si>
  <si>
    <t>2072721</t>
  </si>
  <si>
    <t>2072707</t>
  </si>
  <si>
    <t>2072698</t>
  </si>
  <si>
    <t>2072706</t>
  </si>
  <si>
    <t>2072715</t>
  </si>
  <si>
    <t>2072712</t>
  </si>
  <si>
    <t>2072709</t>
  </si>
  <si>
    <t>2072695</t>
  </si>
  <si>
    <t>2072703</t>
  </si>
  <si>
    <t>2072699</t>
  </si>
  <si>
    <t>2072719</t>
  </si>
  <si>
    <t>2072716</t>
  </si>
  <si>
    <t>2072705</t>
  </si>
  <si>
    <t>2072702</t>
  </si>
  <si>
    <t>2072696</t>
  </si>
  <si>
    <t>2072713</t>
  </si>
  <si>
    <t>2072697</t>
  </si>
  <si>
    <t>2072708</t>
  </si>
  <si>
    <t>2072694</t>
  </si>
  <si>
    <t>2072714</t>
  </si>
  <si>
    <t>2072700</t>
  </si>
  <si>
    <t>2072711</t>
  </si>
  <si>
    <t>2072880</t>
  </si>
  <si>
    <t>2072875</t>
  </si>
  <si>
    <t>2072870</t>
  </si>
  <si>
    <t>2072898</t>
  </si>
  <si>
    <t>2072895</t>
  </si>
  <si>
    <t>2072874</t>
  </si>
  <si>
    <t>2072903</t>
  </si>
  <si>
    <t>2072896</t>
  </si>
  <si>
    <t>2072885</t>
  </si>
  <si>
    <t>2072864</t>
  </si>
  <si>
    <t>2072893</t>
  </si>
  <si>
    <t>2072901</t>
  </si>
  <si>
    <t>2072877</t>
  </si>
  <si>
    <t>2072881</t>
  </si>
  <si>
    <t>2072894</t>
  </si>
  <si>
    <t>2072884</t>
  </si>
  <si>
    <t>2072876</t>
  </si>
  <si>
    <t>2072879</t>
  </si>
  <si>
    <t>2072883</t>
  </si>
  <si>
    <t>2072661</t>
  </si>
  <si>
    <t>2072660</t>
  </si>
  <si>
    <t>2072656</t>
  </si>
  <si>
    <t>2072663</t>
  </si>
  <si>
    <t>2072655</t>
  </si>
  <si>
    <t>2072657</t>
  </si>
  <si>
    <t>2072659</t>
  </si>
  <si>
    <t>2072662</t>
  </si>
  <si>
    <t>547156</t>
  </si>
  <si>
    <t>547329</t>
  </si>
  <si>
    <t>547408</t>
  </si>
  <si>
    <t>547519</t>
  </si>
  <si>
    <t>547520</t>
  </si>
  <si>
    <t>547235</t>
  </si>
  <si>
    <t>546871</t>
  </si>
  <si>
    <t>547120</t>
  </si>
  <si>
    <t>547507</t>
  </si>
  <si>
    <t>535835</t>
  </si>
  <si>
    <t>547194</t>
  </si>
  <si>
    <t>547059</t>
  </si>
  <si>
    <t>2073051</t>
  </si>
  <si>
    <t>2073056</t>
  </si>
  <si>
    <t>2074362</t>
  </si>
  <si>
    <t>2073052</t>
  </si>
  <si>
    <t>2073053</t>
  </si>
  <si>
    <t>2073057</t>
  </si>
  <si>
    <t>2073064</t>
  </si>
  <si>
    <t>2073054</t>
  </si>
  <si>
    <t>2073058</t>
  </si>
  <si>
    <t>2073091</t>
  </si>
  <si>
    <t>2073050</t>
  </si>
  <si>
    <t>2073062</t>
  </si>
  <si>
    <t>2073191</t>
  </si>
  <si>
    <t>2073194</t>
  </si>
  <si>
    <t>2073196</t>
  </si>
  <si>
    <t>2073199</t>
  </si>
  <si>
    <t>2073193</t>
  </si>
  <si>
    <t>2073201</t>
  </si>
  <si>
    <t>2073197</t>
  </si>
  <si>
    <t>2073185</t>
  </si>
  <si>
    <t>2073195</t>
  </si>
  <si>
    <t>2073198</t>
  </si>
  <si>
    <t>2073200</t>
  </si>
  <si>
    <t>2073108</t>
  </si>
  <si>
    <t>2073111</t>
  </si>
  <si>
    <t>2072887</t>
  </si>
  <si>
    <t>2073234</t>
  </si>
  <si>
    <t>2073214</t>
  </si>
  <si>
    <t>2073206</t>
  </si>
  <si>
    <t>2073237</t>
  </si>
  <si>
    <t>2073223</t>
  </si>
  <si>
    <t>2073226</t>
  </si>
  <si>
    <t>2074358</t>
  </si>
  <si>
    <t>2072888</t>
  </si>
  <si>
    <t>2073232</t>
  </si>
  <si>
    <t>2073235</t>
  </si>
  <si>
    <t>2073215</t>
  </si>
  <si>
    <t>2073212</t>
  </si>
  <si>
    <t>2073229</t>
  </si>
  <si>
    <t>2073209</t>
  </si>
  <si>
    <t>2074357</t>
  </si>
  <si>
    <t>2072882</t>
  </si>
  <si>
    <t>2073218</t>
  </si>
  <si>
    <t>2073238</t>
  </si>
  <si>
    <t>2072867</t>
  </si>
  <si>
    <t>2073225</t>
  </si>
  <si>
    <t>2073231</t>
  </si>
  <si>
    <t>2073208</t>
  </si>
  <si>
    <t>2073228</t>
  </si>
  <si>
    <t>2073222</t>
  </si>
  <si>
    <t>2073205</t>
  </si>
  <si>
    <t>2073219</t>
  </si>
  <si>
    <t>2074361</t>
  </si>
  <si>
    <t>2072889</t>
  </si>
  <si>
    <t>2072872</t>
  </si>
  <si>
    <t>2072886</t>
  </si>
  <si>
    <t>2073227</t>
  </si>
  <si>
    <t>2073213</t>
  </si>
  <si>
    <t>2073236</t>
  </si>
  <si>
    <t>2073233</t>
  </si>
  <si>
    <t>2073207</t>
  </si>
  <si>
    <t>2073204</t>
  </si>
  <si>
    <t>2073224</t>
  </si>
  <si>
    <t>2073230</t>
  </si>
  <si>
    <t>2073210</t>
  </si>
  <si>
    <t>2074356</t>
  </si>
  <si>
    <t>2073216</t>
  </si>
  <si>
    <t>2073331</t>
  </si>
  <si>
    <t>2073352</t>
  </si>
  <si>
    <t>2073332</t>
  </si>
  <si>
    <t>2073345</t>
  </si>
  <si>
    <t>2073325</t>
  </si>
  <si>
    <t>2073329</t>
  </si>
  <si>
    <t>2073341</t>
  </si>
  <si>
    <t>2073348</t>
  </si>
  <si>
    <t>2073349</t>
  </si>
  <si>
    <t>2073330</t>
  </si>
  <si>
    <t>2073336</t>
  </si>
  <si>
    <t>2073351</t>
  </si>
  <si>
    <t>2073328</t>
  </si>
  <si>
    <t>2073338</t>
  </si>
  <si>
    <t>2073346</t>
  </si>
  <si>
    <t>2073324</t>
  </si>
  <si>
    <t>2073322</t>
  </si>
  <si>
    <t>2073333</t>
  </si>
  <si>
    <t>2073347</t>
  </si>
  <si>
    <t>2073344</t>
  </si>
  <si>
    <t>2073326</t>
  </si>
  <si>
    <t>2073323</t>
  </si>
  <si>
    <t>2073102</t>
  </si>
  <si>
    <t>2073099</t>
  </si>
  <si>
    <t>2073113</t>
  </si>
  <si>
    <t>2073114</t>
  </si>
  <si>
    <t>2073118</t>
  </si>
  <si>
    <t>547615</t>
  </si>
  <si>
    <t>547622</t>
  </si>
  <si>
    <t>547733</t>
  </si>
  <si>
    <t>547655</t>
  </si>
  <si>
    <t>547635</t>
  </si>
  <si>
    <t>547577</t>
  </si>
  <si>
    <t>547705</t>
  </si>
  <si>
    <t>547659</t>
  </si>
  <si>
    <t>2074455</t>
  </si>
  <si>
    <t>2074452</t>
  </si>
  <si>
    <t>2074465</t>
  </si>
  <si>
    <t>2074464</t>
  </si>
  <si>
    <t>2074440</t>
  </si>
  <si>
    <t>2074438</t>
  </si>
  <si>
    <t>2074439</t>
  </si>
  <si>
    <t>2074463</t>
  </si>
  <si>
    <t>2074448</t>
  </si>
  <si>
    <t>2074449</t>
  </si>
  <si>
    <t>2074453</t>
  </si>
  <si>
    <t>546416</t>
  </si>
  <si>
    <t>329492</t>
  </si>
  <si>
    <t>526242</t>
  </si>
  <si>
    <t>545874</t>
  </si>
  <si>
    <t>546772</t>
  </si>
  <si>
    <t>545856</t>
  </si>
  <si>
    <t>546373</t>
  </si>
  <si>
    <t>546444</t>
  </si>
  <si>
    <t>546909</t>
  </si>
  <si>
    <t>546768</t>
  </si>
  <si>
    <t>546419</t>
  </si>
  <si>
    <t>546639</t>
  </si>
  <si>
    <t>546922</t>
  </si>
  <si>
    <t>546375</t>
  </si>
  <si>
    <t>473567</t>
  </si>
  <si>
    <t>365700</t>
  </si>
  <si>
    <t>363115</t>
  </si>
  <si>
    <t>546773</t>
  </si>
  <si>
    <t>546525</t>
  </si>
  <si>
    <t>546569</t>
  </si>
  <si>
    <t>545873</t>
  </si>
  <si>
    <t>546759</t>
  </si>
  <si>
    <t>546770</t>
  </si>
  <si>
    <t>546711</t>
  </si>
  <si>
    <t>547108</t>
  </si>
  <si>
    <t>547201</t>
  </si>
  <si>
    <t>546815</t>
  </si>
  <si>
    <t>518120</t>
  </si>
  <si>
    <t>547404</t>
  </si>
  <si>
    <t>546967</t>
  </si>
  <si>
    <t>546494</t>
  </si>
  <si>
    <t>547422</t>
  </si>
  <si>
    <t>547464</t>
  </si>
  <si>
    <t>547234</t>
  </si>
  <si>
    <t>547415</t>
  </si>
  <si>
    <t>173181</t>
  </si>
  <si>
    <t>547510</t>
  </si>
  <si>
    <t>547561</t>
  </si>
  <si>
    <t>GEN/312409</t>
  </si>
  <si>
    <t>GEN/294808</t>
  </si>
  <si>
    <t xml:space="preserve">KUTLU _x005F_x000D_
</t>
  </si>
  <si>
    <t>GEN/307216</t>
  </si>
  <si>
    <t>GEN/312621</t>
  </si>
  <si>
    <t>JHIRGIWARAY</t>
  </si>
  <si>
    <t>GEN/312444</t>
  </si>
  <si>
    <t>GEN/307158</t>
  </si>
  <si>
    <t>GEN/312693</t>
  </si>
  <si>
    <t>GEN/312724</t>
  </si>
  <si>
    <t>DARJICHAK</t>
  </si>
  <si>
    <t>GEN/312710</t>
  </si>
  <si>
    <t>KOLHU</t>
  </si>
  <si>
    <t>GEN/312715</t>
  </si>
  <si>
    <t>GEN/312712</t>
  </si>
  <si>
    <t>GEN/312722</t>
  </si>
  <si>
    <t>DULMAHA,  BARSOT</t>
  </si>
  <si>
    <t>GEN/312758</t>
  </si>
  <si>
    <t>GEN/312755LE</t>
  </si>
  <si>
    <t>GEN/312720</t>
  </si>
  <si>
    <t>GEN/312714</t>
  </si>
  <si>
    <t>GEN/312711</t>
  </si>
  <si>
    <t>GEN/312709</t>
  </si>
  <si>
    <t>GEN/312708</t>
  </si>
  <si>
    <t>GEN/312769</t>
  </si>
  <si>
    <t>GEN/312774LE</t>
  </si>
  <si>
    <t>GEN/312754</t>
  </si>
  <si>
    <t>GEN/312790</t>
  </si>
  <si>
    <t>GEN/312730</t>
  </si>
  <si>
    <t>GEN/312716</t>
  </si>
  <si>
    <t>GUNJRA</t>
  </si>
  <si>
    <t>GEN/312732RE</t>
  </si>
  <si>
    <t>GEN/312726</t>
  </si>
  <si>
    <t>GEN/312729</t>
  </si>
  <si>
    <t xml:space="preserve">  KORIYADIH</t>
  </si>
  <si>
    <t>GEN/312768</t>
  </si>
  <si>
    <t>GEN/312728</t>
  </si>
  <si>
    <t>GEN/312767</t>
  </si>
  <si>
    <t>GEN/312771</t>
  </si>
  <si>
    <t>GEN/312727RE</t>
  </si>
  <si>
    <t>GEN/312772</t>
  </si>
  <si>
    <t>GEN/312756</t>
  </si>
  <si>
    <t>GEN/312845RE</t>
  </si>
  <si>
    <t>GEN/312840</t>
  </si>
  <si>
    <t>GEN/312824</t>
  </si>
  <si>
    <t xml:space="preserve">GUNDUMANJHGAWAN _x005F_x000D_
</t>
  </si>
  <si>
    <t>GEN/312822LE</t>
  </si>
  <si>
    <t>GEN/312833</t>
  </si>
  <si>
    <t>GEN/312823</t>
  </si>
  <si>
    <t>GEN/312831</t>
  </si>
  <si>
    <t>SUJJI</t>
  </si>
  <si>
    <t>GEN/312842</t>
  </si>
  <si>
    <t>GEN/312817RE</t>
  </si>
  <si>
    <t>GEN/312835</t>
  </si>
  <si>
    <t>GEN/312843</t>
  </si>
  <si>
    <t>GEN/312826</t>
  </si>
  <si>
    <t>GEN/312825</t>
  </si>
  <si>
    <t>GEN/312844</t>
  </si>
  <si>
    <t>GEN/312834LE</t>
  </si>
  <si>
    <t>GEN/312832</t>
  </si>
  <si>
    <t>GEN/312838</t>
  </si>
  <si>
    <t>GEN/312821</t>
  </si>
  <si>
    <t>DADIGHAGHAR</t>
  </si>
  <si>
    <t>GEN/312828</t>
  </si>
  <si>
    <t>GEN/312837LE</t>
  </si>
  <si>
    <t>GEN/312816</t>
  </si>
  <si>
    <t>GEN/312839</t>
  </si>
  <si>
    <t>GEN/312818</t>
  </si>
  <si>
    <t>GEN/312836</t>
  </si>
  <si>
    <t>GEN/312830</t>
  </si>
  <si>
    <t>GEN/312820</t>
  </si>
  <si>
    <t>GEN/312829</t>
  </si>
  <si>
    <t>GEN/312862</t>
  </si>
  <si>
    <t>CHALNIYA</t>
  </si>
  <si>
    <t>GEN/312861</t>
  </si>
  <si>
    <t xml:space="preserve">CHALNIYA </t>
  </si>
  <si>
    <t>GEN/312377</t>
  </si>
  <si>
    <t>KHURD  JABAR</t>
  </si>
  <si>
    <t>GEN/312797</t>
  </si>
  <si>
    <t xml:space="preserve">BAESHOT </t>
  </si>
  <si>
    <t>GEN/312886</t>
  </si>
  <si>
    <t>SAREIYA</t>
  </si>
  <si>
    <t>GEN/312827</t>
  </si>
  <si>
    <t xml:space="preserve">MALHGAWAN </t>
  </si>
  <si>
    <t>GEN/312919LE</t>
  </si>
  <si>
    <t>GEN/311202</t>
  </si>
  <si>
    <t>RAMBO  KARMA</t>
  </si>
  <si>
    <t>GEN/312848</t>
  </si>
  <si>
    <t>ARRA  GARU</t>
  </si>
  <si>
    <t>GEN/312867</t>
  </si>
  <si>
    <t>MANKUMHARI</t>
  </si>
  <si>
    <t>GEN/312850</t>
  </si>
  <si>
    <t>BUDIYADABAR</t>
  </si>
  <si>
    <t>GEN/312854</t>
  </si>
  <si>
    <t>GEN/312856</t>
  </si>
  <si>
    <t>GEN/312855</t>
  </si>
  <si>
    <t>GEN/312849</t>
  </si>
  <si>
    <t>GEN/312852</t>
  </si>
  <si>
    <t>RAMCHAK</t>
  </si>
  <si>
    <t>GEN/312931</t>
  </si>
  <si>
    <t xml:space="preserve">BIHARI _x005F_x000D_
</t>
  </si>
  <si>
    <t>GEN/312381</t>
  </si>
  <si>
    <t>SAKREJ</t>
  </si>
  <si>
    <t>GEN/312999RE</t>
  </si>
  <si>
    <t>GEN/313008</t>
  </si>
  <si>
    <t>GEN/312976</t>
  </si>
  <si>
    <t>KUTTIIPISHI</t>
  </si>
  <si>
    <t>GEN/313038</t>
  </si>
  <si>
    <t xml:space="preserve">FURUKA </t>
  </si>
  <si>
    <t>GEN/312983</t>
  </si>
  <si>
    <t>KUTTIPISHI</t>
  </si>
  <si>
    <t>GEN/312988</t>
  </si>
  <si>
    <t>GEN/312977</t>
  </si>
  <si>
    <t>GEN/312997</t>
  </si>
  <si>
    <t>PAINDARKON</t>
  </si>
  <si>
    <t>GEN/312985</t>
  </si>
  <si>
    <t>GEN/313006</t>
  </si>
  <si>
    <t>MANDAI  ROAD , HAZARIBAGH</t>
  </si>
  <si>
    <t>GEN/312981</t>
  </si>
  <si>
    <t>DONAI  KALA</t>
  </si>
  <si>
    <t>GEN/312979</t>
  </si>
  <si>
    <t>GEN/312978</t>
  </si>
  <si>
    <t>GEN/312992LE</t>
  </si>
  <si>
    <t>GEN/312993</t>
  </si>
  <si>
    <t>GEN/312989</t>
  </si>
  <si>
    <t>GEN/312990</t>
  </si>
  <si>
    <t>GEN/312991</t>
  </si>
  <si>
    <t>GEN/312995</t>
  </si>
  <si>
    <t>GEN/312986RE</t>
  </si>
  <si>
    <t>GEN/312987</t>
  </si>
  <si>
    <t>GEN/313057</t>
  </si>
  <si>
    <t>MASHIPIRI</t>
  </si>
  <si>
    <t>GEN/301970</t>
  </si>
  <si>
    <t>BEDNA BARA</t>
  </si>
  <si>
    <t>GEN/313078</t>
  </si>
  <si>
    <t>GEN/309173</t>
  </si>
  <si>
    <t>GEN/309171</t>
  </si>
  <si>
    <t>GEN/312984</t>
  </si>
  <si>
    <t>GEN/313144</t>
  </si>
  <si>
    <t>GEN/313145</t>
  </si>
  <si>
    <t>GEN/313151</t>
  </si>
  <si>
    <t>GEN/313156</t>
  </si>
  <si>
    <t xml:space="preserve">PINDARKON _x005F_x000D_
</t>
  </si>
  <si>
    <t>GEN/313157</t>
  </si>
  <si>
    <t xml:space="preserve">PINDARKON </t>
  </si>
  <si>
    <t>GEN/313152LE</t>
  </si>
  <si>
    <t>GEN/313175</t>
  </si>
  <si>
    <t xml:space="preserve">PIMDARKON </t>
  </si>
  <si>
    <t>GEN/313154</t>
  </si>
  <si>
    <t>GEN/313171</t>
  </si>
  <si>
    <t>GEN/313169</t>
  </si>
  <si>
    <t xml:space="preserve">GOURIYA KARMA _x005F_x000D_
</t>
  </si>
  <si>
    <t>GEN/292716</t>
  </si>
  <si>
    <t>GEN/313147</t>
  </si>
  <si>
    <t>NACHANWE</t>
  </si>
  <si>
    <t>GEN/313164</t>
  </si>
  <si>
    <t>GEN/313142</t>
  </si>
  <si>
    <t>GEN/313162</t>
  </si>
  <si>
    <t>GEN/313150RE</t>
  </si>
  <si>
    <t>GEN/313166LE</t>
  </si>
  <si>
    <t>GEN/313153</t>
  </si>
  <si>
    <t>GEN/313159</t>
  </si>
  <si>
    <t>GEN/313165</t>
  </si>
  <si>
    <t>GEN/313143</t>
  </si>
  <si>
    <t>BICHKILA</t>
  </si>
  <si>
    <t>GEN/313167</t>
  </si>
  <si>
    <t>GEN/313170</t>
  </si>
  <si>
    <t>GEN/313155</t>
  </si>
  <si>
    <t>GEN/313163</t>
  </si>
  <si>
    <t>GEN/313160</t>
  </si>
  <si>
    <t>GEN/313149</t>
  </si>
  <si>
    <t xml:space="preserve">GURIYAKARMA _x005F_x000D_
</t>
  </si>
  <si>
    <t>GEN/313304</t>
  </si>
  <si>
    <t>GEN/313358</t>
  </si>
  <si>
    <t>GEN/311930</t>
  </si>
  <si>
    <t>GEN/313283</t>
  </si>
  <si>
    <t>BARWA,  ICHAK</t>
  </si>
  <si>
    <t>GEN/313291</t>
  </si>
  <si>
    <t>ACHAL JAMU</t>
  </si>
  <si>
    <t>GEN/313419LE</t>
  </si>
  <si>
    <t>HAJID  TOLA , BARKATHA</t>
  </si>
  <si>
    <t>GEN/313413</t>
  </si>
  <si>
    <t>GEN/313409</t>
  </si>
  <si>
    <t>GEN/313408</t>
  </si>
  <si>
    <t>GEN/313449LE</t>
  </si>
  <si>
    <t>GEN/312901</t>
  </si>
  <si>
    <t>GEN/313300</t>
  </si>
  <si>
    <t>GEN/312787</t>
  </si>
  <si>
    <t>GEN/313284</t>
  </si>
  <si>
    <t>GEN/310928RE</t>
  </si>
  <si>
    <t>GEN/313568</t>
  </si>
  <si>
    <t xml:space="preserve">GALOBAD </t>
  </si>
  <si>
    <t>GEN/313569</t>
  </si>
  <si>
    <t xml:space="preserve">NAWADA_x005F_x000D_
</t>
  </si>
  <si>
    <t>GEN/313545</t>
  </si>
  <si>
    <t>GEN/313540</t>
  </si>
  <si>
    <t>GEN/313536</t>
  </si>
  <si>
    <t>GEN/313541RE</t>
  </si>
  <si>
    <t>GEN/313535RE</t>
  </si>
  <si>
    <t>GEN/313546</t>
  </si>
  <si>
    <t>BARIYAMA</t>
  </si>
  <si>
    <t>GEN/313543</t>
  </si>
  <si>
    <t>GEN/313542RE</t>
  </si>
  <si>
    <t>GEN/313538</t>
  </si>
  <si>
    <t>RAMNAGAR,  HAZARIBAGH</t>
  </si>
  <si>
    <t>GEN/313537</t>
  </si>
  <si>
    <t>GEN/313544</t>
  </si>
  <si>
    <t>LUTA</t>
  </si>
  <si>
    <t>GEN/313539</t>
  </si>
  <si>
    <t>GEN/313534</t>
  </si>
  <si>
    <t>GEN/305170</t>
  </si>
  <si>
    <t>GEN/313638</t>
  </si>
  <si>
    <t>PUNAITAND</t>
  </si>
  <si>
    <t>GEN/313582</t>
  </si>
  <si>
    <t>GEN/313566</t>
  </si>
  <si>
    <t>GEN/313610</t>
  </si>
  <si>
    <t>DODHARA</t>
  </si>
  <si>
    <t>GEN/313694</t>
  </si>
  <si>
    <t>GEN/313618</t>
  </si>
  <si>
    <t>GEN/313616</t>
  </si>
  <si>
    <t>GEN/313615</t>
  </si>
  <si>
    <t>ARAPAGAR</t>
  </si>
  <si>
    <t>GEN/313029</t>
  </si>
  <si>
    <t>GEN/313452</t>
  </si>
  <si>
    <t>GEN/312174</t>
  </si>
  <si>
    <t>GEN/313418</t>
  </si>
  <si>
    <t>GEN/313673</t>
  </si>
  <si>
    <t>GEN/313679</t>
  </si>
  <si>
    <t>GEN/313683</t>
  </si>
  <si>
    <t>GEN/313697RE</t>
  </si>
  <si>
    <t>GEN/313698</t>
  </si>
  <si>
    <t>GEN/313675</t>
  </si>
  <si>
    <t>GEN/313612</t>
  </si>
  <si>
    <t>BARKATHA,  LAGANWA</t>
  </si>
  <si>
    <t>GEN/313613</t>
  </si>
  <si>
    <t>GEN/313621</t>
  </si>
  <si>
    <t>BADASINGA</t>
  </si>
  <si>
    <t>GEN/313674</t>
  </si>
  <si>
    <t>GEN/313715</t>
  </si>
  <si>
    <t>GEN/313548</t>
  </si>
  <si>
    <t>GEN/313567</t>
  </si>
  <si>
    <t>BARA  BAZAR,  HAZARIBAGH</t>
  </si>
  <si>
    <t>GEN/313645</t>
  </si>
  <si>
    <t>CHEITHI</t>
  </si>
  <si>
    <t>GEN/313710</t>
  </si>
  <si>
    <t>BELAK RALI</t>
  </si>
  <si>
    <t>GEN/313342</t>
  </si>
  <si>
    <t>GEN/313726</t>
  </si>
  <si>
    <t>GEN/313730</t>
  </si>
  <si>
    <t>GEN/313714</t>
  </si>
  <si>
    <t>GEN/313725</t>
  </si>
  <si>
    <t>GEN/313728</t>
  </si>
  <si>
    <t>GEN/313729LE</t>
  </si>
  <si>
    <t>GEN/313722</t>
  </si>
  <si>
    <t>GEN/313720LE</t>
  </si>
  <si>
    <t>GEN/313724</t>
  </si>
  <si>
    <t>MOHGAI  KHURD</t>
  </si>
  <si>
    <t>GEN/313733</t>
  </si>
  <si>
    <t>GEN/287571</t>
  </si>
  <si>
    <t>GEN/313713</t>
  </si>
  <si>
    <t>GEN/313712</t>
  </si>
  <si>
    <t>GEN/313732</t>
  </si>
  <si>
    <t>GEN/313676</t>
  </si>
  <si>
    <t>GEN/313711</t>
  </si>
  <si>
    <t>GEN/313717</t>
  </si>
  <si>
    <t>GEN/313746</t>
  </si>
  <si>
    <t>GEN/313748</t>
  </si>
  <si>
    <t>BARKA  KALA</t>
  </si>
  <si>
    <t>GEN/313816</t>
  </si>
  <si>
    <t>GEN/313815</t>
  </si>
  <si>
    <t>GEN/312913RE</t>
  </si>
  <si>
    <t>GEN/313760</t>
  </si>
  <si>
    <t>GEN/313744</t>
  </si>
  <si>
    <t>GEN/313745</t>
  </si>
  <si>
    <t>BARKA KALA</t>
  </si>
  <si>
    <t>GEN/313753</t>
  </si>
  <si>
    <t>BARKA  KALA,  MRATANPUR</t>
  </si>
  <si>
    <t>GEN/313765</t>
  </si>
  <si>
    <t>PURAN  PANIYA</t>
  </si>
  <si>
    <t>GEN/313768</t>
  </si>
  <si>
    <t>GEN/313769</t>
  </si>
  <si>
    <t>AMBATAND</t>
  </si>
  <si>
    <t>GEN/313743</t>
  </si>
  <si>
    <t>BARKA KHURD</t>
  </si>
  <si>
    <t>GEN/313762</t>
  </si>
  <si>
    <t>ICHAK,  AMBATAND</t>
  </si>
  <si>
    <t>GEN/313763</t>
  </si>
  <si>
    <t>JWAR  PAHARPUR</t>
  </si>
  <si>
    <t>GEN/313767</t>
  </si>
  <si>
    <t>PURNA  PANIYA</t>
  </si>
  <si>
    <t>GEN/313759</t>
  </si>
  <si>
    <t>MANDPA</t>
  </si>
  <si>
    <t>GEN/313758</t>
  </si>
  <si>
    <t>GEN/313761</t>
  </si>
  <si>
    <t>GEN/313835</t>
  </si>
  <si>
    <t>MURGAON</t>
  </si>
  <si>
    <t>GEN/313757</t>
  </si>
  <si>
    <t>MANAI</t>
  </si>
  <si>
    <t>GEN/313747</t>
  </si>
  <si>
    <t>GEN/313764</t>
  </si>
  <si>
    <t>GEN/313756</t>
  </si>
  <si>
    <t>GEN/313751</t>
  </si>
  <si>
    <t>GEN/313800</t>
  </si>
  <si>
    <t>PODAIYA</t>
  </si>
  <si>
    <t>GEN/313794</t>
  </si>
  <si>
    <t>GEN/313780</t>
  </si>
  <si>
    <t>GEN/313804</t>
  </si>
  <si>
    <t>GEN/313802</t>
  </si>
  <si>
    <t>PIKHAN  BHUIYAN</t>
  </si>
  <si>
    <t>GEN/313805</t>
  </si>
  <si>
    <t>GEN/313778</t>
  </si>
  <si>
    <t>GEN/313777</t>
  </si>
  <si>
    <t>GEN/313798</t>
  </si>
  <si>
    <t>GEN/313789</t>
  </si>
  <si>
    <t>GEN/313799</t>
  </si>
  <si>
    <t>GEN/313797</t>
  </si>
  <si>
    <t>GEN/291959LE</t>
  </si>
  <si>
    <t>GEN/313752</t>
  </si>
  <si>
    <t>GEN/313742</t>
  </si>
  <si>
    <t>GEN/313755</t>
  </si>
  <si>
    <t>GEN/296498RE</t>
  </si>
  <si>
    <t>GEN/313977</t>
  </si>
  <si>
    <t>GEN/313707</t>
  </si>
  <si>
    <t>CHALGA</t>
  </si>
  <si>
    <t>GEN/313916</t>
  </si>
  <si>
    <t>JAMBUA</t>
  </si>
  <si>
    <t>GEN/313903</t>
  </si>
  <si>
    <t>GUNJA</t>
  </si>
  <si>
    <t>GEN/313904</t>
  </si>
  <si>
    <t>GEN/313912</t>
  </si>
  <si>
    <t>KUTUM  SUKARI</t>
  </si>
  <si>
    <t>GEN/313908</t>
  </si>
  <si>
    <t>PURNA  CHAK</t>
  </si>
  <si>
    <t>GEN/313920</t>
  </si>
  <si>
    <t>GEN/313911</t>
  </si>
  <si>
    <t>GEN/313910</t>
  </si>
  <si>
    <t>GEN/313918</t>
  </si>
  <si>
    <t>GEN/313919</t>
  </si>
  <si>
    <t>GEN/313909</t>
  </si>
  <si>
    <t>DARJI  CHAK</t>
  </si>
  <si>
    <t>GEN/313917</t>
  </si>
  <si>
    <t>GEN/313913</t>
  </si>
  <si>
    <t>GEN/313906</t>
  </si>
  <si>
    <t>GEN/313921</t>
  </si>
  <si>
    <t>KUTUKSUKARI</t>
  </si>
  <si>
    <t>GEN/311773</t>
  </si>
  <si>
    <t>GEN/313914</t>
  </si>
  <si>
    <t>GEN/313907</t>
  </si>
  <si>
    <t>GEN/313922</t>
  </si>
  <si>
    <t>GEN/313915</t>
  </si>
  <si>
    <t>GEN/313936LE</t>
  </si>
  <si>
    <t>NATRAJ  NAGAR</t>
  </si>
  <si>
    <t>GEN/314007</t>
  </si>
  <si>
    <t>HAJARIDHAMNA</t>
  </si>
  <si>
    <t>GEN/313956</t>
  </si>
  <si>
    <t>GEN/313999</t>
  </si>
  <si>
    <t>GEN/313934</t>
  </si>
  <si>
    <t>GEN/313659</t>
  </si>
  <si>
    <t>GEN/312553</t>
  </si>
  <si>
    <t>GEN/313959</t>
  </si>
  <si>
    <t>GEN/313988</t>
  </si>
  <si>
    <t>GEN/314011</t>
  </si>
  <si>
    <t>GEN/313937</t>
  </si>
  <si>
    <t>GEN/313972</t>
  </si>
  <si>
    <t>GEN/313839</t>
  </si>
  <si>
    <t>GEN/313370</t>
  </si>
  <si>
    <t>GEN/312515</t>
  </si>
  <si>
    <t>GEN/310461</t>
  </si>
  <si>
    <t>GEN/314091</t>
  </si>
  <si>
    <t>GEN/314092</t>
  </si>
  <si>
    <t>GEN/314090</t>
  </si>
  <si>
    <t>GEN/314079</t>
  </si>
  <si>
    <t>GEN/314142</t>
  </si>
  <si>
    <t>HETLI MURGWA</t>
  </si>
  <si>
    <t>GEN/314075</t>
  </si>
  <si>
    <t>GEN/314096</t>
  </si>
  <si>
    <t>GEN/314084</t>
  </si>
  <si>
    <t>GEN/314093</t>
  </si>
  <si>
    <t>SIJHUWA</t>
  </si>
  <si>
    <t>GEN/314078</t>
  </si>
  <si>
    <t>GEN/314086</t>
  </si>
  <si>
    <t>GEN/314094</t>
  </si>
  <si>
    <t>GEN/314087</t>
  </si>
  <si>
    <t>GEN/314080</t>
  </si>
  <si>
    <t>GEN/314073</t>
  </si>
  <si>
    <t>GEN/314077</t>
  </si>
  <si>
    <t>GEN/314067</t>
  </si>
  <si>
    <t>DUUMROUN</t>
  </si>
  <si>
    <t>GEN/314154</t>
  </si>
  <si>
    <t>GEN/313973</t>
  </si>
  <si>
    <t>BARAHMORIYA</t>
  </si>
  <si>
    <t>GEN/314070</t>
  </si>
  <si>
    <t>GEN/314074</t>
  </si>
  <si>
    <t>GEN/314071</t>
  </si>
  <si>
    <t>GEN/314072</t>
  </si>
  <si>
    <t>GEN/314076</t>
  </si>
  <si>
    <t>GEN/314085</t>
  </si>
  <si>
    <t>GEN/314106</t>
  </si>
  <si>
    <t>GEN/314089</t>
  </si>
  <si>
    <t>GEN/314068</t>
  </si>
  <si>
    <t>GEN/314081</t>
  </si>
  <si>
    <t>GEN/314251</t>
  </si>
  <si>
    <t>GEN/314253</t>
  </si>
  <si>
    <t>GEN/314270</t>
  </si>
  <si>
    <t>KOLHUWA  KHURD</t>
  </si>
  <si>
    <t>GEN/314267</t>
  </si>
  <si>
    <t>GEN/314268</t>
  </si>
  <si>
    <t>GEN/314313</t>
  </si>
  <si>
    <t>GEN/314234LE</t>
  </si>
  <si>
    <t xml:space="preserve">KURHAGADA </t>
  </si>
  <si>
    <t>GEN/314205</t>
  </si>
  <si>
    <t>CHOUPARAN ,  THAKUR  TOLA</t>
  </si>
  <si>
    <t>GEN/313983</t>
  </si>
  <si>
    <t xml:space="preserve">KARSHO </t>
  </si>
  <si>
    <t>GEN/293728</t>
  </si>
  <si>
    <t>GEN/314219</t>
  </si>
  <si>
    <t>PANCHMADHAV</t>
  </si>
  <si>
    <t>GEN/313964</t>
  </si>
  <si>
    <t xml:space="preserve">SINGHRWAN </t>
  </si>
  <si>
    <t>GEN/314361</t>
  </si>
  <si>
    <t>BHAYA  KALA</t>
  </si>
  <si>
    <t>GEN/313192</t>
  </si>
  <si>
    <t>SIKARI</t>
  </si>
  <si>
    <t>GEN/314298</t>
  </si>
  <si>
    <t>GEN/314297</t>
  </si>
  <si>
    <t>GEN/314323</t>
  </si>
  <si>
    <t>NYA KHAP SIRMA</t>
  </si>
  <si>
    <t>GEN/314285</t>
  </si>
  <si>
    <t>GEN/313446</t>
  </si>
  <si>
    <t>GEN/314345</t>
  </si>
  <si>
    <t>GEN/314339</t>
  </si>
  <si>
    <t>BRAJDAS KENDUWA</t>
  </si>
  <si>
    <t>GEN/314380</t>
  </si>
  <si>
    <t>BADA BAZAR</t>
  </si>
  <si>
    <t>GEN/314360</t>
  </si>
  <si>
    <t>KORRA,  HAZARIBAGH</t>
  </si>
  <si>
    <t>GEN/312580</t>
  </si>
  <si>
    <t>GEN/314356</t>
  </si>
  <si>
    <t>CHURCHU,  BODRA</t>
  </si>
  <si>
    <t>GEN/314352</t>
  </si>
  <si>
    <t>GEN/314357RE</t>
  </si>
  <si>
    <t>GEN/314354</t>
  </si>
  <si>
    <t>GEN/314277</t>
  </si>
  <si>
    <t>GEN/314353</t>
  </si>
  <si>
    <t>LASODH</t>
  </si>
  <si>
    <t>GEN/314346</t>
  </si>
  <si>
    <t>PAUTA</t>
  </si>
  <si>
    <t>GEN/314347</t>
  </si>
  <si>
    <t>GEN/314349RE</t>
  </si>
  <si>
    <t>BHANDARTOLA</t>
  </si>
  <si>
    <t>GEN/314350</t>
  </si>
  <si>
    <t>KHURANDI</t>
  </si>
  <si>
    <t>GEN/314358</t>
  </si>
  <si>
    <t>MANDU</t>
  </si>
  <si>
    <t>GEN/314348</t>
  </si>
  <si>
    <t>GEN/314351</t>
  </si>
  <si>
    <t>GEN/314281</t>
  </si>
  <si>
    <t>GEN/314427LE</t>
  </si>
  <si>
    <t>GEN/314425</t>
  </si>
  <si>
    <t>GEN/306009RE</t>
  </si>
  <si>
    <t>GEN/314359</t>
  </si>
  <si>
    <t>GEN/314377</t>
  </si>
  <si>
    <t>KUTUSUKARI</t>
  </si>
  <si>
    <t>GEN/311516</t>
  </si>
  <si>
    <t>GEN/314515</t>
  </si>
  <si>
    <t>GEN/313974</t>
  </si>
  <si>
    <t>DHOBITOLA</t>
  </si>
  <si>
    <t>GEN/314516RE</t>
  </si>
  <si>
    <t>GEN/314488RE</t>
  </si>
  <si>
    <t>HUWAG</t>
  </si>
  <si>
    <t>GEN/314489</t>
  </si>
  <si>
    <t>GEN/314490</t>
  </si>
  <si>
    <t>GEN/314555</t>
  </si>
  <si>
    <t>GEN/314531</t>
  </si>
  <si>
    <t>GEN/314532</t>
  </si>
  <si>
    <t>DOI</t>
  </si>
  <si>
    <t>GEN/314529</t>
  </si>
  <si>
    <t>GEN/314579</t>
  </si>
  <si>
    <t>GEN/314574RE</t>
  </si>
  <si>
    <t>GEN/314587</t>
  </si>
  <si>
    <t>GEN/314582</t>
  </si>
  <si>
    <t>GEN/314583</t>
  </si>
  <si>
    <t>LUNDRU</t>
  </si>
  <si>
    <t>GEN/314588</t>
  </si>
  <si>
    <t>GEN/314581</t>
  </si>
  <si>
    <t>LUNDUR</t>
  </si>
  <si>
    <t>GEN/314576</t>
  </si>
  <si>
    <t>GEN/314517</t>
  </si>
  <si>
    <t>GEN/314513</t>
  </si>
  <si>
    <t>GEN/314514</t>
  </si>
  <si>
    <t>GEN/314083</t>
  </si>
  <si>
    <t>HARCHAND  MAHTO</t>
  </si>
  <si>
    <t>GEN/313332</t>
  </si>
  <si>
    <t xml:space="preserve">DOKHAR </t>
  </si>
  <si>
    <t>GEN/314527</t>
  </si>
  <si>
    <t>GEN/314508</t>
  </si>
  <si>
    <t xml:space="preserve">INDRA </t>
  </si>
  <si>
    <t>GEN/314393</t>
  </si>
  <si>
    <t>GEN/314525</t>
  </si>
  <si>
    <t>GEN/314728</t>
  </si>
  <si>
    <t>GEN/314722</t>
  </si>
  <si>
    <t>GEN/314681</t>
  </si>
  <si>
    <t>GEN/314700</t>
  </si>
  <si>
    <t>GEN/314686</t>
  </si>
  <si>
    <t>GEN/314689</t>
  </si>
  <si>
    <t>GEN/314712</t>
  </si>
  <si>
    <t>GEN/314709</t>
  </si>
  <si>
    <t>GEN/314710</t>
  </si>
  <si>
    <t>GEN/314711</t>
  </si>
  <si>
    <t>GEN/314696</t>
  </si>
  <si>
    <t xml:space="preserve">KATHAMBA </t>
  </si>
  <si>
    <t>GEN/314691</t>
  </si>
  <si>
    <t>GEN/314704</t>
  </si>
  <si>
    <t>GEN/314687</t>
  </si>
  <si>
    <t>GEN/314138</t>
  </si>
  <si>
    <t xml:space="preserve">CHOBE </t>
  </si>
  <si>
    <t>GEN/314606</t>
  </si>
  <si>
    <t>SALHARA KALA</t>
  </si>
  <si>
    <t>GEN/312289</t>
  </si>
  <si>
    <t>SHAKRI</t>
  </si>
  <si>
    <t>GEN/308277</t>
  </si>
  <si>
    <t>GEN/314695</t>
  </si>
  <si>
    <t>GEN/314707</t>
  </si>
  <si>
    <t>GEN/314702</t>
  </si>
  <si>
    <t>GEN/314699</t>
  </si>
  <si>
    <t>GEN/314692</t>
  </si>
  <si>
    <t>GEN/314701</t>
  </si>
  <si>
    <t>GEN/314697</t>
  </si>
  <si>
    <t>GEN/314694</t>
  </si>
  <si>
    <t>MAHUWABSAD</t>
  </si>
  <si>
    <t>GEN/314690</t>
  </si>
  <si>
    <t>GEN/314688</t>
  </si>
  <si>
    <t>MAHUABAD</t>
  </si>
  <si>
    <t>GEN/314703</t>
  </si>
  <si>
    <t>GEN/314716</t>
  </si>
  <si>
    <t>GEN/314693</t>
  </si>
  <si>
    <t>GEN/314705</t>
  </si>
  <si>
    <t>GEN/314682</t>
  </si>
  <si>
    <t>GEN/314683</t>
  </si>
  <si>
    <t>GEN/314698</t>
  </si>
  <si>
    <t>GEN/290382</t>
  </si>
  <si>
    <t>GEN/314095</t>
  </si>
  <si>
    <t>GEN/280343LE</t>
  </si>
  <si>
    <t>GEN/314264</t>
  </si>
  <si>
    <t>GEN/314965</t>
  </si>
  <si>
    <t>GEN/286422RE</t>
  </si>
  <si>
    <t>GEN/314929</t>
  </si>
  <si>
    <t>GEN/314959</t>
  </si>
  <si>
    <t>GEN/314913</t>
  </si>
  <si>
    <t>GEN/315027</t>
  </si>
  <si>
    <t>GEN/314982</t>
  </si>
  <si>
    <t>GEN/314395</t>
  </si>
  <si>
    <t>GEN/314907</t>
  </si>
  <si>
    <t>BADKIKARIMATI</t>
  </si>
  <si>
    <t>GEN/314029</t>
  </si>
  <si>
    <t>GEN/307556LE</t>
  </si>
  <si>
    <t>GEN/312971</t>
  </si>
  <si>
    <t>GEN/314910</t>
  </si>
  <si>
    <t>GEN/314950</t>
  </si>
  <si>
    <t>GEN/313984</t>
  </si>
  <si>
    <t>GEN/314917</t>
  </si>
  <si>
    <t>TITAHI</t>
  </si>
  <si>
    <t>GEN/314924</t>
  </si>
  <si>
    <t>GEN/314927</t>
  </si>
  <si>
    <t>GEN/314918</t>
  </si>
  <si>
    <t>JAKAR</t>
  </si>
  <si>
    <t>GEN/314912</t>
  </si>
  <si>
    <t>GEN/314906</t>
  </si>
  <si>
    <t>GEN/305830</t>
  </si>
  <si>
    <t>GEN/314914</t>
  </si>
  <si>
    <t>GEN/315066</t>
  </si>
  <si>
    <t>GEN/315040</t>
  </si>
  <si>
    <t>KUBRI KARMA</t>
  </si>
  <si>
    <t>GEN/315049</t>
  </si>
  <si>
    <t>GEN/315039</t>
  </si>
  <si>
    <t>GEN/315055</t>
  </si>
  <si>
    <t>GEN/315043</t>
  </si>
  <si>
    <t>GEN/315038</t>
  </si>
  <si>
    <t>GEN/315033</t>
  </si>
  <si>
    <t>DARIJICHAK</t>
  </si>
  <si>
    <t>GEN/315047</t>
  </si>
  <si>
    <t>KEDLI  KALA</t>
  </si>
  <si>
    <t>GEN/315046</t>
  </si>
  <si>
    <t>GEN/315037</t>
  </si>
  <si>
    <t>GEN/315053</t>
  </si>
  <si>
    <t>GEN/315056</t>
  </si>
  <si>
    <t>GEN/315054</t>
  </si>
  <si>
    <t>GEN/315057</t>
  </si>
  <si>
    <t>KAKROULA</t>
  </si>
  <si>
    <t>GEN/315051</t>
  </si>
  <si>
    <t xml:space="preserve">  MACHLA</t>
  </si>
  <si>
    <t>GEN/315030</t>
  </si>
  <si>
    <t>GEN/315098</t>
  </si>
  <si>
    <t>GEN/315059</t>
  </si>
  <si>
    <t>GEN/315064</t>
  </si>
  <si>
    <t>GEN/315041</t>
  </si>
  <si>
    <t>GEN/315060</t>
  </si>
  <si>
    <t>GEN/315032</t>
  </si>
  <si>
    <t>GEN/315052</t>
  </si>
  <si>
    <t>GEN/315048</t>
  </si>
  <si>
    <t>GEN/315138</t>
  </si>
  <si>
    <t>KANDADAH</t>
  </si>
  <si>
    <t>GEN/314419</t>
  </si>
  <si>
    <t>MARHENDI</t>
  </si>
  <si>
    <t>GEN/309982</t>
  </si>
  <si>
    <t>NEURI KARMA</t>
  </si>
  <si>
    <t>GEN/315146</t>
  </si>
  <si>
    <t>NYAKHAP</t>
  </si>
  <si>
    <t>GEN/314236</t>
  </si>
  <si>
    <t xml:space="preserve">  DEVARIYA</t>
  </si>
  <si>
    <t>GEN/314460</t>
  </si>
  <si>
    <t>GEN/314278</t>
  </si>
  <si>
    <t>PETULA</t>
  </si>
  <si>
    <t>GEN/315260RE</t>
  </si>
  <si>
    <t>GEN/315157</t>
  </si>
  <si>
    <t>GEN/314551</t>
  </si>
  <si>
    <t>GEN/315016</t>
  </si>
  <si>
    <t>AKURWAHABELA</t>
  </si>
  <si>
    <t>GEN/315147</t>
  </si>
  <si>
    <t>MANGADH</t>
  </si>
  <si>
    <t>GEN/315293</t>
  </si>
  <si>
    <t xml:space="preserve">MADHGOPALI _x005F_x000D_
</t>
  </si>
  <si>
    <t>GEN/315294</t>
  </si>
  <si>
    <t>MADGOPALI</t>
  </si>
  <si>
    <t>GEN/315296</t>
  </si>
  <si>
    <t>GEN/315221</t>
  </si>
  <si>
    <t>GEN/313421</t>
  </si>
  <si>
    <t>GEN/315142</t>
  </si>
  <si>
    <t>GARRI KAALAN</t>
  </si>
  <si>
    <t>GEN/315348</t>
  </si>
  <si>
    <t>GEN/315180</t>
  </si>
  <si>
    <t xml:space="preserve">HARHAIYA </t>
  </si>
  <si>
    <t>GEN/285165</t>
  </si>
  <si>
    <t>GEN/315283</t>
  </si>
  <si>
    <t xml:space="preserve">CHAYKALA </t>
  </si>
  <si>
    <t>GEN/315279</t>
  </si>
  <si>
    <t>GEN/315287</t>
  </si>
  <si>
    <t>GEN/315284</t>
  </si>
  <si>
    <t>GEN/315271</t>
  </si>
  <si>
    <t xml:space="preserve">KAIRI </t>
  </si>
  <si>
    <t>GEN/315273</t>
  </si>
  <si>
    <t xml:space="preserve">CHETHI </t>
  </si>
  <si>
    <t>GEN/315310</t>
  </si>
  <si>
    <t>GEN/315272</t>
  </si>
  <si>
    <t>GEN/315269</t>
  </si>
  <si>
    <t>SAWAIYA</t>
  </si>
  <si>
    <t>GEN/315282</t>
  </si>
  <si>
    <t xml:space="preserve">CHAKASHAR </t>
  </si>
  <si>
    <t>GEN/315306</t>
  </si>
  <si>
    <t xml:space="preserve">JAWANPUR </t>
  </si>
  <si>
    <t>GEN/315301</t>
  </si>
  <si>
    <t>GEN/315300</t>
  </si>
  <si>
    <t>GEN/315289</t>
  </si>
  <si>
    <t>GEN/315288</t>
  </si>
  <si>
    <t>GEN/315379</t>
  </si>
  <si>
    <t xml:space="preserve">NOORA </t>
  </si>
  <si>
    <t>GEN/315290</t>
  </si>
  <si>
    <t>CHAKARASAR</t>
  </si>
  <si>
    <t>GEN/315270</t>
  </si>
  <si>
    <t>GEN/315302</t>
  </si>
  <si>
    <t>GEN/315264</t>
  </si>
  <si>
    <t>GEN/315265</t>
  </si>
  <si>
    <t>GEN/315303</t>
  </si>
  <si>
    <t xml:space="preserve">SUJI _x005F_x000D_
</t>
  </si>
  <si>
    <t>GEN/315281</t>
  </si>
  <si>
    <t xml:space="preserve">NEVARI </t>
  </si>
  <si>
    <t>GEN/315295</t>
  </si>
  <si>
    <t xml:space="preserve">NEVRI _x005F_x000D_
</t>
  </si>
  <si>
    <t>GEN/315286</t>
  </si>
  <si>
    <t xml:space="preserve">CHAKARSHAR </t>
  </si>
  <si>
    <t>GEN/315275</t>
  </si>
  <si>
    <t>GEN/315312</t>
  </si>
  <si>
    <t>GEN/315280</t>
  </si>
  <si>
    <t>GEN/315297</t>
  </si>
  <si>
    <t xml:space="preserve">NEVARI _x005F_x000D_
</t>
  </si>
  <si>
    <t>GEN/315298</t>
  </si>
  <si>
    <t>GEN/315307</t>
  </si>
  <si>
    <t xml:space="preserve">CHAKARSHAR _x005F_x000D_
</t>
  </si>
  <si>
    <t>GEN/268986LE</t>
  </si>
  <si>
    <t xml:space="preserve"> CHAITHI </t>
  </si>
  <si>
    <t>GEN/315309</t>
  </si>
  <si>
    <t>GEN/315267</t>
  </si>
  <si>
    <t xml:space="preserve">PIPRIHI </t>
  </si>
  <si>
    <t>GEN/315278</t>
  </si>
  <si>
    <t xml:space="preserve">NEWARI </t>
  </si>
  <si>
    <t>GEN/315308</t>
  </si>
  <si>
    <t>GEN/315274</t>
  </si>
  <si>
    <t>GEN/315285</t>
  </si>
  <si>
    <t>GEN/315299</t>
  </si>
  <si>
    <t>GEN/315277</t>
  </si>
  <si>
    <t>GEN/315438</t>
  </si>
  <si>
    <t>GEN/315430</t>
  </si>
  <si>
    <t>KOYALI KLA</t>
  </si>
  <si>
    <t>GEN/313905</t>
  </si>
  <si>
    <t>GEN/315432</t>
  </si>
  <si>
    <t>GEN/315421</t>
  </si>
  <si>
    <t>GEN/315330</t>
  </si>
  <si>
    <t>GEN/315428</t>
  </si>
  <si>
    <t>GEN/315427</t>
  </si>
  <si>
    <t>GEN/315415</t>
  </si>
  <si>
    <t>GEN/315419</t>
  </si>
  <si>
    <t>GEN/315420</t>
  </si>
  <si>
    <t>DEBO CHAK</t>
  </si>
  <si>
    <t>GEN/315425</t>
  </si>
  <si>
    <t>GEN/315433</t>
  </si>
  <si>
    <t>GEN/315429</t>
  </si>
  <si>
    <t>GEN/315111</t>
  </si>
  <si>
    <t>GEN/315457</t>
  </si>
  <si>
    <t>GEN/315418</t>
  </si>
  <si>
    <t>GEN/315417</t>
  </si>
  <si>
    <t>GEN/315431</t>
  </si>
  <si>
    <t>GEN/315416</t>
  </si>
  <si>
    <t>GEN/315436</t>
  </si>
  <si>
    <t>GEN/315424</t>
  </si>
  <si>
    <t>GEN/315422</t>
  </si>
  <si>
    <t>GEN/315426</t>
  </si>
  <si>
    <t>GEN/315435</t>
  </si>
  <si>
    <t>GEN/315434</t>
  </si>
  <si>
    <t>GEN/315522</t>
  </si>
  <si>
    <t>PAKRI BARWADDIH</t>
  </si>
  <si>
    <t>GEN/315467</t>
  </si>
  <si>
    <t xml:space="preserve">DHANWAR _x005F_x000D_
</t>
  </si>
  <si>
    <t>GEN/315510</t>
  </si>
  <si>
    <t xml:space="preserve">BAVDARBELA_x005F_x000D_
</t>
  </si>
  <si>
    <t>GEN/315475</t>
  </si>
  <si>
    <t xml:space="preserve">HATHIYA </t>
  </si>
  <si>
    <t>GEN/315440</t>
  </si>
  <si>
    <t xml:space="preserve">RASOIYA DHAMNA </t>
  </si>
  <si>
    <t>GEN/315378</t>
  </si>
  <si>
    <t>GEN/315437</t>
  </si>
  <si>
    <t xml:space="preserve">BHUSHI </t>
  </si>
  <si>
    <t>GEN/274487LE</t>
  </si>
  <si>
    <t>GEN/222791</t>
  </si>
  <si>
    <t>GEN/314595</t>
  </si>
  <si>
    <t>GEN/315398</t>
  </si>
  <si>
    <t>GEN/314479</t>
  </si>
  <si>
    <t>GEN/307443</t>
  </si>
  <si>
    <t>GEN/315441</t>
  </si>
  <si>
    <t>GEN/315527</t>
  </si>
  <si>
    <t>GEN/315512</t>
  </si>
  <si>
    <t>GEN/312592</t>
  </si>
  <si>
    <t>HUSEINNAGAR</t>
  </si>
  <si>
    <t>GEN/315489</t>
  </si>
  <si>
    <t xml:space="preserve">BADABAZAR </t>
  </si>
  <si>
    <t>GEN/315619</t>
  </si>
  <si>
    <t>GEN/315631</t>
  </si>
  <si>
    <t>GEN/315622</t>
  </si>
  <si>
    <t>GEN/315650</t>
  </si>
  <si>
    <t>GEN/315612</t>
  </si>
  <si>
    <t>GEN/315634</t>
  </si>
  <si>
    <t>GEN/315606</t>
  </si>
  <si>
    <t xml:space="preserve">BELKAPI </t>
  </si>
  <si>
    <t>GEN/315645</t>
  </si>
  <si>
    <t>GEN/315628</t>
  </si>
  <si>
    <t>GEN/315649</t>
  </si>
  <si>
    <t>GEN/315647</t>
  </si>
  <si>
    <t>GEN/315638</t>
  </si>
  <si>
    <t>GEN/315620</t>
  </si>
  <si>
    <t xml:space="preserve">KARIMATI _x005F_x000D_
</t>
  </si>
  <si>
    <t>GEN/315640</t>
  </si>
  <si>
    <t>GEN/315614</t>
  </si>
  <si>
    <t>GEN/315603</t>
  </si>
  <si>
    <t>GEN/315611</t>
  </si>
  <si>
    <t>GEN/315648</t>
  </si>
  <si>
    <t>GEN/315635</t>
  </si>
  <si>
    <t>GEN/315617</t>
  </si>
  <si>
    <t>GEN/315633</t>
  </si>
  <si>
    <t>GEN/315607</t>
  </si>
  <si>
    <t>SINGHPURORIYA</t>
  </si>
  <si>
    <t>GEN/315712</t>
  </si>
  <si>
    <t>GEN/315632</t>
  </si>
  <si>
    <t>GEN/315624</t>
  </si>
  <si>
    <t>JARAHIYA</t>
  </si>
  <si>
    <t>GEN/315618</t>
  </si>
  <si>
    <t xml:space="preserve">JARHIYA </t>
  </si>
  <si>
    <t>GEN/315623</t>
  </si>
  <si>
    <t>GEN/315636</t>
  </si>
  <si>
    <t>GEN/315661</t>
  </si>
  <si>
    <t>GEN/315644</t>
  </si>
  <si>
    <t>GEN/315629</t>
  </si>
  <si>
    <t>GEN/315609</t>
  </si>
  <si>
    <t>GEN/315641</t>
  </si>
  <si>
    <t>GEN/315643</t>
  </si>
  <si>
    <t>GEN/315646</t>
  </si>
  <si>
    <t>GEN/315667</t>
  </si>
  <si>
    <t>GEN/315699</t>
  </si>
  <si>
    <t>DHUDHPANIYA</t>
  </si>
  <si>
    <t>GEN/315652</t>
  </si>
  <si>
    <t>ARAR</t>
  </si>
  <si>
    <t>GEN/315660</t>
  </si>
  <si>
    <t xml:space="preserve">GARU KURAH _x005F_x000D_
</t>
  </si>
  <si>
    <t>GEN/315658</t>
  </si>
  <si>
    <t xml:space="preserve">GARU KURAH </t>
  </si>
  <si>
    <t>GEN/315653</t>
  </si>
  <si>
    <t>GEN/315659</t>
  </si>
  <si>
    <t>GEN/315664</t>
  </si>
  <si>
    <t>GEN/315655LE</t>
  </si>
  <si>
    <t>GEN/315651</t>
  </si>
  <si>
    <t>GEN/315654RE</t>
  </si>
  <si>
    <t>MUNGAMARO</t>
  </si>
  <si>
    <t>GEN/315656</t>
  </si>
  <si>
    <t>GEN/315665</t>
  </si>
  <si>
    <t>GEN/315662</t>
  </si>
  <si>
    <t>GEN/315719</t>
  </si>
  <si>
    <t>GEN/315657</t>
  </si>
  <si>
    <t>GEN/315670</t>
  </si>
  <si>
    <t>GEN/315642</t>
  </si>
  <si>
    <t>GEN/315761</t>
  </si>
  <si>
    <t>GEN/315627</t>
  </si>
  <si>
    <t xml:space="preserve">JARAHIYA </t>
  </si>
  <si>
    <t>GEN/315639</t>
  </si>
  <si>
    <t>GEN/315615</t>
  </si>
  <si>
    <t>GEN/315613</t>
  </si>
  <si>
    <t>GEN/315604</t>
  </si>
  <si>
    <t>LATHIYA</t>
  </si>
  <si>
    <t>GEN/315621</t>
  </si>
  <si>
    <t>GEN/315608</t>
  </si>
  <si>
    <t>GEN/315630</t>
  </si>
  <si>
    <t>PANCHMADAW</t>
  </si>
  <si>
    <t>GEN/315746</t>
  </si>
  <si>
    <t>GEN/315680</t>
  </si>
  <si>
    <t xml:space="preserve">DULMAHA </t>
  </si>
  <si>
    <t>GEN/315616</t>
  </si>
  <si>
    <t>GEN/315676</t>
  </si>
  <si>
    <t>GEN/315682</t>
  </si>
  <si>
    <t>GEN/315689</t>
  </si>
  <si>
    <t>GEN/315674</t>
  </si>
  <si>
    <t>GEN/315691</t>
  </si>
  <si>
    <t xml:space="preserve">DUMARDIH _x005F_x000D_
</t>
  </si>
  <si>
    <t>GEN/313803</t>
  </si>
  <si>
    <t>GEN/315684</t>
  </si>
  <si>
    <t>GEN/315686</t>
  </si>
  <si>
    <t>GEN/315693</t>
  </si>
  <si>
    <t xml:space="preserve">KARIRON _x005F_x000D_
</t>
  </si>
  <si>
    <t>GEN/315675</t>
  </si>
  <si>
    <t>GEN/315626</t>
  </si>
  <si>
    <t>GEN/315734</t>
  </si>
  <si>
    <t>GEN/314897</t>
  </si>
  <si>
    <t>KATI</t>
  </si>
  <si>
    <t>GEN/315789</t>
  </si>
  <si>
    <t>GEN/315824</t>
  </si>
  <si>
    <t>GEN/315836</t>
  </si>
  <si>
    <t>GEN/315837</t>
  </si>
  <si>
    <t>GEN/315786</t>
  </si>
  <si>
    <t xml:space="preserve">SHILADIH _x005F_x000D_
</t>
  </si>
  <si>
    <t>GEN/315787</t>
  </si>
  <si>
    <t xml:space="preserve">GORHAR _x005F_x000D_
</t>
  </si>
  <si>
    <t>GEN/315788</t>
  </si>
  <si>
    <t>GEN/315785</t>
  </si>
  <si>
    <t>GEN/315790</t>
  </si>
  <si>
    <t>GEN/315793</t>
  </si>
  <si>
    <t>GEN/315794</t>
  </si>
  <si>
    <t>churchu</t>
  </si>
  <si>
    <t>GEN/315847</t>
  </si>
  <si>
    <t>LOTWA</t>
  </si>
  <si>
    <t>GEN/315813</t>
  </si>
  <si>
    <t>GEN/315816</t>
  </si>
  <si>
    <t>GEN/315825RE</t>
  </si>
  <si>
    <t>GEN/315791RE</t>
  </si>
  <si>
    <t>GEN/315811</t>
  </si>
  <si>
    <t>GEN/315849RE</t>
  </si>
  <si>
    <t>GEN/315792</t>
  </si>
  <si>
    <t>GEN/315806</t>
  </si>
  <si>
    <t>GEN/315800</t>
  </si>
  <si>
    <t>GEN/315841</t>
  </si>
  <si>
    <t>KRAIYADPUR</t>
  </si>
  <si>
    <t>GEN/315805</t>
  </si>
  <si>
    <t>GEN/315866</t>
  </si>
  <si>
    <t>GEN/315809</t>
  </si>
  <si>
    <t>GEN/315823</t>
  </si>
  <si>
    <t>GEN/279335</t>
  </si>
  <si>
    <t>GEN/315910</t>
  </si>
  <si>
    <t>GEN/315031</t>
  </si>
  <si>
    <t>NARIYAHI</t>
  </si>
  <si>
    <t>GEN/315846</t>
  </si>
  <si>
    <t>GEN/315481</t>
  </si>
  <si>
    <t>GEN/315827</t>
  </si>
  <si>
    <t>GEN/315819</t>
  </si>
  <si>
    <t>GEN/315882</t>
  </si>
  <si>
    <t>GEN/315886</t>
  </si>
  <si>
    <t>GEN/315884</t>
  </si>
  <si>
    <t>GEN/315879</t>
  </si>
  <si>
    <t>GEN/315883</t>
  </si>
  <si>
    <t>GEN/315885</t>
  </si>
  <si>
    <t>GEN/315878</t>
  </si>
  <si>
    <t>GEN/315887</t>
  </si>
  <si>
    <t>GEN/315851</t>
  </si>
  <si>
    <t>JABRA</t>
  </si>
  <si>
    <t>GEN/315933</t>
  </si>
  <si>
    <t>GEN/315931LE</t>
  </si>
  <si>
    <t>GEN/315929</t>
  </si>
  <si>
    <t>KENDUWA-2   BARKATHA</t>
  </si>
  <si>
    <t>GEN/315924RE</t>
  </si>
  <si>
    <t>BEROKALAN</t>
  </si>
  <si>
    <t>GEN/315938</t>
  </si>
  <si>
    <t>GEN/315920</t>
  </si>
  <si>
    <t>GEN/315937</t>
  </si>
  <si>
    <t>GEN/315932</t>
  </si>
  <si>
    <t>KIMNIYA</t>
  </si>
  <si>
    <t>GEN/315928</t>
  </si>
  <si>
    <t>GEN/315939</t>
  </si>
  <si>
    <t>GEN/315923</t>
  </si>
  <si>
    <t>GEN/315926</t>
  </si>
  <si>
    <t>GEN/315922</t>
  </si>
  <si>
    <t>GEN/315921</t>
  </si>
  <si>
    <t>GEN/315934</t>
  </si>
  <si>
    <t>GEN/315935</t>
  </si>
  <si>
    <t>GEN/315927</t>
  </si>
  <si>
    <t>GEN/315930</t>
  </si>
  <si>
    <t>GEN/315936</t>
  </si>
  <si>
    <t>GEN/314963</t>
  </si>
  <si>
    <t>GEN/313473</t>
  </si>
  <si>
    <t>MALKOKO</t>
  </si>
  <si>
    <t>GEN/314262</t>
  </si>
  <si>
    <t>BHATBIGAHA</t>
  </si>
  <si>
    <t>GEN/316024</t>
  </si>
  <si>
    <t>GEN/316021</t>
  </si>
  <si>
    <t>GEN/315036</t>
  </si>
  <si>
    <t>BHAGAR</t>
  </si>
  <si>
    <t>GEN/310724</t>
  </si>
  <si>
    <t>KOYLI KALA</t>
  </si>
  <si>
    <t>GEN/290917</t>
  </si>
  <si>
    <t>GEN/315547</t>
  </si>
  <si>
    <t>GEN/316017</t>
  </si>
  <si>
    <t>BEDHNA  BARA</t>
  </si>
  <si>
    <t>GEN/316030LE</t>
  </si>
  <si>
    <t xml:space="preserve">PANDAYPURA KHURD </t>
  </si>
  <si>
    <t>GEN/315000</t>
  </si>
  <si>
    <t>GEN/314999</t>
  </si>
  <si>
    <t>GEN/316029LE</t>
  </si>
  <si>
    <t>GEN/315058</t>
  </si>
  <si>
    <t>GEN/316006</t>
  </si>
  <si>
    <t>GEN/312196RE</t>
  </si>
  <si>
    <t xml:space="preserve">DARU </t>
  </si>
  <si>
    <t>GEN/316129</t>
  </si>
  <si>
    <t>GEN/316128</t>
  </si>
  <si>
    <t>GEN/316135</t>
  </si>
  <si>
    <t>GHANGRI</t>
  </si>
  <si>
    <t>GEN/316131</t>
  </si>
  <si>
    <t>GEN/316130</t>
  </si>
  <si>
    <t>GEN/316127</t>
  </si>
  <si>
    <t>GEN/316136</t>
  </si>
  <si>
    <t>GEN/316151</t>
  </si>
  <si>
    <t>GEN/292300</t>
  </si>
  <si>
    <t>GEN/316133</t>
  </si>
  <si>
    <t>GEN/316226</t>
  </si>
  <si>
    <t>GEN/316229</t>
  </si>
  <si>
    <t>GEN/316228</t>
  </si>
  <si>
    <t>GEN/316227</t>
  </si>
  <si>
    <t>GEN/315276</t>
  </si>
  <si>
    <t>GEN/316304</t>
  </si>
  <si>
    <t>GEN/316234RE</t>
  </si>
  <si>
    <t>GEN/316240</t>
  </si>
  <si>
    <t>GEN/316236</t>
  </si>
  <si>
    <t>MARIGADA</t>
  </si>
  <si>
    <t>GEN/316235</t>
  </si>
  <si>
    <t>CHAKRWAR</t>
  </si>
  <si>
    <t>GEN/316239LE</t>
  </si>
  <si>
    <t>GEN/316207</t>
  </si>
  <si>
    <t>GEN/310305</t>
  </si>
  <si>
    <t>GEN/315771</t>
  </si>
  <si>
    <t>GEN/316358</t>
  </si>
  <si>
    <t xml:space="preserve">RASHOIYA DHAMNA </t>
  </si>
  <si>
    <t>GEN/316362</t>
  </si>
  <si>
    <t>KONRA,  BARHI</t>
  </si>
  <si>
    <t>GEN/316360</t>
  </si>
  <si>
    <t>GEN/316359</t>
  </si>
  <si>
    <t>GEN/316366</t>
  </si>
  <si>
    <t>GEN/316361</t>
  </si>
  <si>
    <t>DHANBAD  ROAD</t>
  </si>
  <si>
    <t>GEN/316368</t>
  </si>
  <si>
    <t>GEN/316363</t>
  </si>
  <si>
    <t>GEN/316356</t>
  </si>
  <si>
    <t>GEN/316369</t>
  </si>
  <si>
    <t xml:space="preserve">UJAINA </t>
  </si>
  <si>
    <t>GEN/316367</t>
  </si>
  <si>
    <t>GEN/316364</t>
  </si>
  <si>
    <t>SGV0122010479</t>
  </si>
  <si>
    <t xml:space="preserve">SALONI </t>
  </si>
  <si>
    <t>SGV0122010480</t>
  </si>
  <si>
    <t xml:space="preserve">KANAKOT </t>
  </si>
  <si>
    <t>SGV0122010482</t>
  </si>
  <si>
    <t>SGV0122010483</t>
  </si>
  <si>
    <t>SGV0122010484</t>
  </si>
  <si>
    <t>SGV0122010485</t>
  </si>
  <si>
    <t>SGV0122010493</t>
  </si>
  <si>
    <t>SGV0122010495</t>
  </si>
  <si>
    <t>SGV0122010496</t>
  </si>
  <si>
    <t>SGV0122010498</t>
  </si>
  <si>
    <t>SGV0122010503</t>
  </si>
  <si>
    <t xml:space="preserve">DATAN </t>
  </si>
  <si>
    <t>SGV0122010509</t>
  </si>
  <si>
    <t xml:space="preserve">DHARASHIVE </t>
  </si>
  <si>
    <t>SGV0122010511</t>
  </si>
  <si>
    <t>SGV0122010512</t>
  </si>
  <si>
    <t>SGV0122010515</t>
  </si>
  <si>
    <t>SGV0122010523</t>
  </si>
  <si>
    <t>SGV0122010528</t>
  </si>
  <si>
    <t>SGV0122010531</t>
  </si>
  <si>
    <t>SGV0122010533</t>
  </si>
  <si>
    <t>SGV0122010537</t>
  </si>
  <si>
    <t>SGV0122010539</t>
  </si>
  <si>
    <t>SGV0122010612</t>
  </si>
  <si>
    <t xml:space="preserve">ULTRATECH CEMENT </t>
  </si>
  <si>
    <t>SGV0122010582</t>
  </si>
  <si>
    <t xml:space="preserve">NAWAPARA </t>
  </si>
  <si>
    <t>SGV0122010586</t>
  </si>
  <si>
    <t>SGV0122010588</t>
  </si>
  <si>
    <t>SGV0122010590</t>
  </si>
  <si>
    <t>SGV0122010591</t>
  </si>
  <si>
    <t xml:space="preserve">GIVINDVAN </t>
  </si>
  <si>
    <t>SGV0122010592</t>
  </si>
  <si>
    <t xml:space="preserve">VARBHATA </t>
  </si>
  <si>
    <t>SGV0122010593</t>
  </si>
  <si>
    <t>SGV0122010594</t>
  </si>
  <si>
    <t>SGV0122020029R</t>
  </si>
  <si>
    <t>SGV0122010490</t>
  </si>
  <si>
    <t>SGV0122010475</t>
  </si>
  <si>
    <t>SGV0120007660R</t>
  </si>
  <si>
    <t>SGV0122010870</t>
  </si>
  <si>
    <t xml:space="preserve">KHARTORA </t>
  </si>
  <si>
    <t>SGV0122010878</t>
  </si>
  <si>
    <t>SGV0122010880</t>
  </si>
  <si>
    <t>SGV0122010879</t>
  </si>
  <si>
    <t xml:space="preserve">PAVANI </t>
  </si>
  <si>
    <t>SGV0122010885</t>
  </si>
  <si>
    <t xml:space="preserve">GHOGHARI </t>
  </si>
  <si>
    <t>SGV0122010886</t>
  </si>
  <si>
    <t>SGV0122010888</t>
  </si>
  <si>
    <t>SGV0122010891</t>
  </si>
  <si>
    <t>SGV0122010893</t>
  </si>
  <si>
    <t xml:space="preserve">PIPAR BHAVNA </t>
  </si>
  <si>
    <t>SGV0122011037</t>
  </si>
  <si>
    <t xml:space="preserve">JORA </t>
  </si>
  <si>
    <t>SGV0122011038</t>
  </si>
  <si>
    <t>SGV0122011040</t>
  </si>
  <si>
    <t xml:space="preserve">GAYAMARA </t>
  </si>
  <si>
    <t>SGV0122011044</t>
  </si>
  <si>
    <t>SGV0122011045</t>
  </si>
  <si>
    <t>SGV0122011046</t>
  </si>
  <si>
    <t>SGV0122011047</t>
  </si>
  <si>
    <t>SGV0122011048</t>
  </si>
  <si>
    <t>SGV0122011049</t>
  </si>
  <si>
    <t>SGV0122011050</t>
  </si>
  <si>
    <t>SGV0121000775</t>
  </si>
  <si>
    <t>SGV0122011185</t>
  </si>
  <si>
    <t xml:space="preserve">PARSAPANI </t>
  </si>
  <si>
    <t>SGV0122011176</t>
  </si>
  <si>
    <t xml:space="preserve">TEDHI </t>
  </si>
  <si>
    <t>SGV0122011172</t>
  </si>
  <si>
    <t xml:space="preserve">MAHULDIH </t>
  </si>
  <si>
    <t>SGV0122011174</t>
  </si>
  <si>
    <t xml:space="preserve">TEDHI BHADRA </t>
  </si>
  <si>
    <t>SGV0122011175</t>
  </si>
  <si>
    <t>SGV0122011178</t>
  </si>
  <si>
    <t>SGV0122011181</t>
  </si>
  <si>
    <t>SGV0122011182</t>
  </si>
  <si>
    <t>SGV0122011183</t>
  </si>
  <si>
    <t>SGV0122011184</t>
  </si>
  <si>
    <t>SGV0122011057</t>
  </si>
  <si>
    <t xml:space="preserve">PATWAPARA CHANDI </t>
  </si>
  <si>
    <t>SGV0122011232</t>
  </si>
  <si>
    <t xml:space="preserve">MADHARKALA </t>
  </si>
  <si>
    <t>SGV0122011284</t>
  </si>
  <si>
    <t>SGV0122011286</t>
  </si>
  <si>
    <t xml:space="preserve">PATNI </t>
  </si>
  <si>
    <t>SGV0122011288</t>
  </si>
  <si>
    <t>CHIKLIDIH</t>
  </si>
  <si>
    <t>SGV0122011291</t>
  </si>
  <si>
    <t>SGV0122011297</t>
  </si>
  <si>
    <t>SGV0122011298</t>
  </si>
  <si>
    <t xml:space="preserve">SILGHAT </t>
  </si>
  <si>
    <t>SGV0122011299</t>
  </si>
  <si>
    <t>SGV0122011300</t>
  </si>
  <si>
    <t xml:space="preserve">SAJIHADHAR </t>
  </si>
  <si>
    <t>SGV0122011301</t>
  </si>
  <si>
    <t xml:space="preserve">CHIKLIDIH </t>
  </si>
  <si>
    <t>SGV0122011302</t>
  </si>
  <si>
    <t>SGV0122011303</t>
  </si>
  <si>
    <t>SGV0122011304</t>
  </si>
  <si>
    <t>SGV0122011305</t>
  </si>
  <si>
    <t>SGV0122011308</t>
  </si>
  <si>
    <t xml:space="preserve">SALIHAGHAT </t>
  </si>
  <si>
    <t>SGV0122011311</t>
  </si>
  <si>
    <t xml:space="preserve">MADHUBANKALA </t>
  </si>
  <si>
    <t>SGV0122011313</t>
  </si>
  <si>
    <t>SGV0122011314</t>
  </si>
  <si>
    <t>SGV0122011315</t>
  </si>
  <si>
    <t>SGV0122011316</t>
  </si>
  <si>
    <t>SGV0122011234</t>
  </si>
  <si>
    <t>SGV0122011317</t>
  </si>
  <si>
    <t>SGV0122011235</t>
  </si>
  <si>
    <t xml:space="preserve">GATAPAR </t>
  </si>
  <si>
    <t>SGV0122011236</t>
  </si>
  <si>
    <t xml:space="preserve">ARJUNI </t>
  </si>
  <si>
    <t>SGV0122011238</t>
  </si>
  <si>
    <t xml:space="preserve">DHAMNI </t>
  </si>
  <si>
    <t>SGV0122011245</t>
  </si>
  <si>
    <t>SGV0122011246</t>
  </si>
  <si>
    <t>SGV0122011247</t>
  </si>
  <si>
    <t>SGV0122011275</t>
  </si>
  <si>
    <t>SGV0122011276</t>
  </si>
  <si>
    <t>SGV0122011279</t>
  </si>
  <si>
    <t>SGV0122011282</t>
  </si>
  <si>
    <t xml:space="preserve">MUDHIYADIH </t>
  </si>
  <si>
    <t>SGV0122011283</t>
  </si>
  <si>
    <t>SGV0122011318</t>
  </si>
  <si>
    <t>SGV0122011322</t>
  </si>
  <si>
    <t>SGV0122011292</t>
  </si>
  <si>
    <t>SGV0119015116</t>
  </si>
  <si>
    <t>SGV0122011491</t>
  </si>
  <si>
    <t>SGV0119016781L</t>
  </si>
  <si>
    <t>SGV0122011484</t>
  </si>
  <si>
    <t>SGV0122011485</t>
  </si>
  <si>
    <t xml:space="preserve">SOLHA </t>
  </si>
  <si>
    <t>SGV0122011488</t>
  </si>
  <si>
    <t>SGV0122011493</t>
  </si>
  <si>
    <t>SGV0122011494</t>
  </si>
  <si>
    <t>SGV0122011495</t>
  </si>
  <si>
    <t>SGV0122011496</t>
  </si>
  <si>
    <t>SGV0122011502</t>
  </si>
  <si>
    <t>SGV0122011505</t>
  </si>
  <si>
    <t>SGV0122011520</t>
  </si>
  <si>
    <t>SGV0122011523</t>
  </si>
  <si>
    <t>SGV0122011500</t>
  </si>
  <si>
    <t>SGV0122011623</t>
  </si>
  <si>
    <t>SGV0122011615</t>
  </si>
  <si>
    <t xml:space="preserve">SIGARPUR </t>
  </si>
  <si>
    <t>SGV0122011621</t>
  </si>
  <si>
    <t>SGV0122011619</t>
  </si>
  <si>
    <t>SGV0122011624</t>
  </si>
  <si>
    <t>SGV0122011625</t>
  </si>
  <si>
    <t>SGV0122011626</t>
  </si>
  <si>
    <t>SGV0122011628</t>
  </si>
  <si>
    <t>SGV0122011631</t>
  </si>
  <si>
    <t>SGV0122011632</t>
  </si>
  <si>
    <t>SGV0122011642</t>
  </si>
  <si>
    <t>SGV0122011644</t>
  </si>
  <si>
    <t>SGV0122011645</t>
  </si>
  <si>
    <t>SGV0122011646</t>
  </si>
  <si>
    <t>SGV0122011629</t>
  </si>
  <si>
    <t>SGV0122011084</t>
  </si>
  <si>
    <t>SGV0122011944</t>
  </si>
  <si>
    <t>SGV0122011945</t>
  </si>
  <si>
    <t>SGV0122011946</t>
  </si>
  <si>
    <t>SGV0122011947</t>
  </si>
  <si>
    <t>SGV0122011949</t>
  </si>
  <si>
    <t>SGV0122011950</t>
  </si>
  <si>
    <t>SGV0122011951</t>
  </si>
  <si>
    <t>SGV0122011952</t>
  </si>
  <si>
    <t>SGV0122011953</t>
  </si>
  <si>
    <t>SGV0122011956</t>
  </si>
  <si>
    <t>SGV0122011957</t>
  </si>
  <si>
    <t>SGV0122011959</t>
  </si>
  <si>
    <t>SGV0122011961</t>
  </si>
  <si>
    <t>SGV0122011962</t>
  </si>
  <si>
    <t>SGV0122011963</t>
  </si>
  <si>
    <t>SGV0122011965</t>
  </si>
  <si>
    <t>SGV0122011966</t>
  </si>
  <si>
    <t>SGV0122011967</t>
  </si>
  <si>
    <t>SGV0122011968</t>
  </si>
  <si>
    <t>SGV0122011969</t>
  </si>
  <si>
    <t>SGV0122012222</t>
  </si>
  <si>
    <t xml:space="preserve">ASANAID </t>
  </si>
  <si>
    <t>SGV0122012225</t>
  </si>
  <si>
    <t>SGV0122012226</t>
  </si>
  <si>
    <t>SGV0122012227</t>
  </si>
  <si>
    <t>SGV0122012228</t>
  </si>
  <si>
    <t xml:space="preserve">BHAMRIL </t>
  </si>
  <si>
    <t>SGV0122012230</t>
  </si>
  <si>
    <t xml:space="preserve">KHARRI </t>
  </si>
  <si>
    <t>SGV0122012231</t>
  </si>
  <si>
    <t>R9818/22</t>
  </si>
  <si>
    <t>PATSUA</t>
  </si>
  <si>
    <t>R2596/22</t>
  </si>
  <si>
    <t>R2584/22</t>
  </si>
  <si>
    <t>L2569/22</t>
  </si>
  <si>
    <t>L2559/22</t>
  </si>
  <si>
    <t>L2589/22</t>
  </si>
  <si>
    <t>L2580/22</t>
  </si>
  <si>
    <t>R2567/22</t>
  </si>
  <si>
    <t>R2578/22</t>
  </si>
  <si>
    <t>R2564/22</t>
  </si>
  <si>
    <t>L2558/22</t>
  </si>
  <si>
    <t>R2585/22</t>
  </si>
  <si>
    <t>R2576/22</t>
  </si>
  <si>
    <t>R2595/22</t>
  </si>
  <si>
    <t>L2570/22</t>
  </si>
  <si>
    <t>R2591/22</t>
  </si>
  <si>
    <t>NAGLA ANDHA</t>
  </si>
  <si>
    <t>R2592/22</t>
  </si>
  <si>
    <t>L2562/22</t>
  </si>
  <si>
    <t>R2590/22</t>
  </si>
  <si>
    <t>R2607/22</t>
  </si>
  <si>
    <t>R2597/22</t>
  </si>
  <si>
    <t>L2598/22</t>
  </si>
  <si>
    <t>L2594/22</t>
  </si>
  <si>
    <t>R2601/22</t>
  </si>
  <si>
    <t>R2600/22</t>
  </si>
  <si>
    <t>L2574/22</t>
  </si>
  <si>
    <t>SHERGADH</t>
  </si>
  <si>
    <t>L2565/22</t>
  </si>
  <si>
    <t>R2572/22</t>
  </si>
  <si>
    <t>R2579/22</t>
  </si>
  <si>
    <t>NAGLA BAKSHI</t>
  </si>
  <si>
    <t>R2588/22</t>
  </si>
  <si>
    <t>R2583/22</t>
  </si>
  <si>
    <t>L2575/22</t>
  </si>
  <si>
    <t>VARSODA</t>
  </si>
  <si>
    <t>AMAN</t>
  </si>
  <si>
    <t>R2605/22</t>
  </si>
  <si>
    <t>ASANAND</t>
  </si>
  <si>
    <t>R2581/22</t>
  </si>
  <si>
    <t>L2548/22</t>
  </si>
  <si>
    <t>L2561/22</t>
  </si>
  <si>
    <t>R2586/22</t>
  </si>
  <si>
    <t>L2563/22</t>
  </si>
  <si>
    <t>HIMAUPUR</t>
  </si>
  <si>
    <t>L2603/22</t>
  </si>
  <si>
    <t>ISSEPUR</t>
  </si>
  <si>
    <t>R2587/22</t>
  </si>
  <si>
    <t>L2593/22</t>
  </si>
  <si>
    <t>CL2606/22</t>
  </si>
  <si>
    <t>R2599/22</t>
  </si>
  <si>
    <t>R2608/22</t>
  </si>
  <si>
    <t>L2602/22</t>
  </si>
  <si>
    <t>L2549/22</t>
  </si>
  <si>
    <t>L2577/22</t>
  </si>
  <si>
    <t>BONDAR</t>
  </si>
  <si>
    <t>L9678/22</t>
  </si>
  <si>
    <t>R9813/22</t>
  </si>
  <si>
    <t>L9727/22</t>
  </si>
  <si>
    <t>L1868485/22</t>
  </si>
  <si>
    <t>L1868081/22</t>
  </si>
  <si>
    <t>KHURRAMPUR</t>
  </si>
  <si>
    <t>R1868706/22</t>
  </si>
  <si>
    <t>R1868778/22</t>
  </si>
  <si>
    <t>R1868928/22</t>
  </si>
  <si>
    <t>L1869010/22</t>
  </si>
  <si>
    <t>JAUDDINPUR</t>
  </si>
  <si>
    <t>R1868806/22</t>
  </si>
  <si>
    <t>R1869100/22</t>
  </si>
  <si>
    <t>R1868187/22</t>
  </si>
  <si>
    <t>KHERIYA</t>
  </si>
  <si>
    <t>R1869219/22</t>
  </si>
  <si>
    <t>R9843/22</t>
  </si>
  <si>
    <t>MANDHBARI</t>
  </si>
  <si>
    <t>R9839/22</t>
  </si>
  <si>
    <t>R9859/22</t>
  </si>
  <si>
    <t>NAGLA KHOR</t>
  </si>
  <si>
    <t>R1868291/22</t>
  </si>
  <si>
    <t>R1868653/22</t>
  </si>
  <si>
    <t>R1868588/22</t>
  </si>
  <si>
    <t>R1868974/22</t>
  </si>
  <si>
    <t>L1869078/22</t>
  </si>
  <si>
    <t>R1869131/22</t>
  </si>
  <si>
    <t>L1869169/22</t>
  </si>
  <si>
    <t>R1869192/22</t>
  </si>
  <si>
    <t>L1869231/22</t>
  </si>
  <si>
    <t>R9897/22</t>
  </si>
  <si>
    <t>R2623/22</t>
  </si>
  <si>
    <t>R2622/22</t>
  </si>
  <si>
    <t>MAHANPUR</t>
  </si>
  <si>
    <t>R2625/22</t>
  </si>
  <si>
    <t>R2616/22</t>
  </si>
  <si>
    <t>L2615/22</t>
  </si>
  <si>
    <t>R2621/22</t>
  </si>
  <si>
    <t>L2619/22</t>
  </si>
  <si>
    <t>MUNABBARPUR</t>
  </si>
  <si>
    <t>R2627/22</t>
  </si>
  <si>
    <t>L2614/22</t>
  </si>
  <si>
    <t>R2613/22</t>
  </si>
  <si>
    <t>GADHI PACHGAI</t>
  </si>
  <si>
    <t>R2617/22</t>
  </si>
  <si>
    <t>L2612/22</t>
  </si>
  <si>
    <t>R2659/22</t>
  </si>
  <si>
    <t>R2660/22</t>
  </si>
  <si>
    <t>R2658/22</t>
  </si>
  <si>
    <t>DAMRI</t>
  </si>
  <si>
    <t>R2639/22</t>
  </si>
  <si>
    <t>L2628/22</t>
  </si>
  <si>
    <t>CR2646/22</t>
  </si>
  <si>
    <t>R2630/22</t>
  </si>
  <si>
    <t>L2638/22</t>
  </si>
  <si>
    <t>BADHOLA</t>
  </si>
  <si>
    <t>R2635/22</t>
  </si>
  <si>
    <t>R2642/22</t>
  </si>
  <si>
    <t>L2632/22</t>
  </si>
  <si>
    <t>R2670/22</t>
  </si>
  <si>
    <t>R2651/22</t>
  </si>
  <si>
    <t>R2649/22</t>
  </si>
  <si>
    <t>R2652/22</t>
  </si>
  <si>
    <t>L2676/22</t>
  </si>
  <si>
    <t>SATROI</t>
  </si>
  <si>
    <t>R2662/22</t>
  </si>
  <si>
    <t>R2671/22</t>
  </si>
  <si>
    <t>L2675/22</t>
  </si>
  <si>
    <t>R2661/22</t>
  </si>
  <si>
    <t>L2643/22</t>
  </si>
  <si>
    <t>R2633/22</t>
  </si>
  <si>
    <t>R2669/22</t>
  </si>
  <si>
    <t>R2663/22</t>
  </si>
  <si>
    <t>L2665/22</t>
  </si>
  <si>
    <t>R2653/22</t>
  </si>
  <si>
    <t>L2647/22</t>
  </si>
  <si>
    <t>RAJA RIJOLA</t>
  </si>
  <si>
    <t>R2674/22</t>
  </si>
  <si>
    <t>R2679/22</t>
  </si>
  <si>
    <t>R2629/22</t>
  </si>
  <si>
    <t>R2530/22</t>
  </si>
  <si>
    <t>R2667/22</t>
  </si>
  <si>
    <t>L2637/22</t>
  </si>
  <si>
    <t>NAGLA FULLU</t>
  </si>
  <si>
    <t>L2650/22</t>
  </si>
  <si>
    <t>R2656/22</t>
  </si>
  <si>
    <t>L2654/22</t>
  </si>
  <si>
    <t>R2648/22</t>
  </si>
  <si>
    <t>R9995/22</t>
  </si>
  <si>
    <t>L9997/22</t>
  </si>
  <si>
    <t>L9864/22</t>
  </si>
  <si>
    <t>L9688/22</t>
  </si>
  <si>
    <t>L9952/22</t>
  </si>
  <si>
    <t>L10009/22</t>
  </si>
  <si>
    <t>L9709/22</t>
  </si>
  <si>
    <t>SOMWATI NAGLA</t>
  </si>
  <si>
    <t>R1883873/22</t>
  </si>
  <si>
    <t>BAHERIA</t>
  </si>
  <si>
    <t>L1883618/22</t>
  </si>
  <si>
    <t>L1883531/22</t>
  </si>
  <si>
    <t>R1883720/22</t>
  </si>
  <si>
    <t>R1883800/22</t>
  </si>
  <si>
    <t>R2709/22</t>
  </si>
  <si>
    <t>R2686/22</t>
  </si>
  <si>
    <t>L2687/22</t>
  </si>
  <si>
    <t>R2707/22</t>
  </si>
  <si>
    <t>R2740/22</t>
  </si>
  <si>
    <t>R2682/22</t>
  </si>
  <si>
    <t>L2703/22</t>
  </si>
  <si>
    <t>LUHARI KHEDHA</t>
  </si>
  <si>
    <t>R2683/22</t>
  </si>
  <si>
    <t>R2743/22</t>
  </si>
  <si>
    <t>R2689/22</t>
  </si>
  <si>
    <t>L2677/22</t>
  </si>
  <si>
    <t>L2688/22</t>
  </si>
  <si>
    <t>L2726/22</t>
  </si>
  <si>
    <t>L2708/22</t>
  </si>
  <si>
    <t>R2746/22</t>
  </si>
  <si>
    <t>R2694/22</t>
  </si>
  <si>
    <t>R2685/22</t>
  </si>
  <si>
    <t>L2742/22</t>
  </si>
  <si>
    <t>R2702/22</t>
  </si>
  <si>
    <t>L2680/22</t>
  </si>
  <si>
    <t>L2571/22</t>
  </si>
  <si>
    <t>L2690/22</t>
  </si>
  <si>
    <t>L2700/22</t>
  </si>
  <si>
    <t>R2701/22</t>
  </si>
  <si>
    <t>L2722/22</t>
  </si>
  <si>
    <t>L2692/22</t>
  </si>
  <si>
    <t>R2566/22</t>
  </si>
  <si>
    <t>R2695/22</t>
  </si>
  <si>
    <t>R2691/22</t>
  </si>
  <si>
    <t>MOHANPURAS</t>
  </si>
  <si>
    <t>L2712/22</t>
  </si>
  <si>
    <t>L2729/22</t>
  </si>
  <si>
    <t>L2706/22</t>
  </si>
  <si>
    <t>CR2696/22</t>
  </si>
  <si>
    <t>R2711/22</t>
  </si>
  <si>
    <t>R2713/22</t>
  </si>
  <si>
    <t>R2714/22</t>
  </si>
  <si>
    <t>L2719/22</t>
  </si>
  <si>
    <t>R2693/22</t>
  </si>
  <si>
    <t>R2582/22</t>
  </si>
  <si>
    <t>L2735/22</t>
  </si>
  <si>
    <t>R2715/22</t>
  </si>
  <si>
    <t>L2721/22</t>
  </si>
  <si>
    <t>R2741/22</t>
  </si>
  <si>
    <t>L2736/22</t>
  </si>
  <si>
    <t>L2717/22</t>
  </si>
  <si>
    <t>PANT NAGAR</t>
  </si>
  <si>
    <t>R2684/22</t>
  </si>
  <si>
    <t>R2705/22</t>
  </si>
  <si>
    <t>R2718/22</t>
  </si>
  <si>
    <t>R2733/22</t>
  </si>
  <si>
    <t>R2697/22</t>
  </si>
  <si>
    <t>R2731/22</t>
  </si>
  <si>
    <t>SUNNGADHI</t>
  </si>
  <si>
    <t>L2739/22</t>
  </si>
  <si>
    <t>NAGLA BADAN</t>
  </si>
  <si>
    <t>R2732/22</t>
  </si>
  <si>
    <t>R2704/22</t>
  </si>
  <si>
    <t>L2727/22</t>
  </si>
  <si>
    <t>L2699/22</t>
  </si>
  <si>
    <t>L8970/22</t>
  </si>
  <si>
    <t>R9999/22</t>
  </si>
  <si>
    <t>L10025/22</t>
  </si>
  <si>
    <t>PILKHUNI</t>
  </si>
  <si>
    <t>L9965/22</t>
  </si>
  <si>
    <t>GINONA</t>
  </si>
  <si>
    <t>L1891580/22</t>
  </si>
  <si>
    <t>L1891698/22</t>
  </si>
  <si>
    <t>R1891775/22</t>
  </si>
  <si>
    <t>L1892126/22</t>
  </si>
  <si>
    <t>R1891907/22</t>
  </si>
  <si>
    <t>L1892208/22</t>
  </si>
  <si>
    <t>L1892361/22</t>
  </si>
  <si>
    <t>L1892275/22</t>
  </si>
  <si>
    <t>L1892523/22</t>
  </si>
  <si>
    <t>R1892503/22</t>
  </si>
  <si>
    <t>L1892626/22</t>
  </si>
  <si>
    <t>NYASUR</t>
  </si>
  <si>
    <t>L1892674/22</t>
  </si>
  <si>
    <t>R1892771/22</t>
  </si>
  <si>
    <t>L2764/22</t>
  </si>
  <si>
    <t>L2750/22</t>
  </si>
  <si>
    <t>SWAIPUR</t>
  </si>
  <si>
    <t>R2626/22</t>
  </si>
  <si>
    <t>NAGLA KACHHIYA</t>
  </si>
  <si>
    <t>R2762/22</t>
  </si>
  <si>
    <t>R2767/22</t>
  </si>
  <si>
    <t>R2781/22</t>
  </si>
  <si>
    <t>L2753/22</t>
  </si>
  <si>
    <t>L2770/22</t>
  </si>
  <si>
    <t>R2756/22</t>
  </si>
  <si>
    <t>R2766/22</t>
  </si>
  <si>
    <t>R2765/22</t>
  </si>
  <si>
    <t>R2749/22</t>
  </si>
  <si>
    <t>SHEHBAZPUR</t>
  </si>
  <si>
    <t>R2772/22</t>
  </si>
  <si>
    <t>R2763/22</t>
  </si>
  <si>
    <t>R2754/22</t>
  </si>
  <si>
    <t>R2786/22</t>
  </si>
  <si>
    <t>L2780/22</t>
  </si>
  <si>
    <t>R2769/22</t>
  </si>
  <si>
    <t>R2782/22</t>
  </si>
  <si>
    <t>L2748/22</t>
  </si>
  <si>
    <t>L2771/22</t>
  </si>
  <si>
    <t>NAGLA SAMMA</t>
  </si>
  <si>
    <t>R2785/22</t>
  </si>
  <si>
    <t>NAGLAWALI</t>
  </si>
  <si>
    <t>L2747/22</t>
  </si>
  <si>
    <t>L2768/22</t>
  </si>
  <si>
    <t>ORANGABAD</t>
  </si>
  <si>
    <t>L2757/22</t>
  </si>
  <si>
    <t>R2778/22</t>
  </si>
  <si>
    <t>R2751/22</t>
  </si>
  <si>
    <t>R2787/22</t>
  </si>
  <si>
    <t>CR2773/22</t>
  </si>
  <si>
    <t>R2758/22</t>
  </si>
  <si>
    <t>L2759/22</t>
  </si>
  <si>
    <t>L2777/22</t>
  </si>
  <si>
    <t>R2779/22</t>
  </si>
  <si>
    <t>R2760/22</t>
  </si>
  <si>
    <t>R2784/22</t>
  </si>
  <si>
    <t>L2752/22</t>
  </si>
  <si>
    <t>NAGLA MAHAWAR</t>
  </si>
  <si>
    <t>L2761/22</t>
  </si>
  <si>
    <t>R2783/22</t>
  </si>
  <si>
    <t>R10170/22</t>
  </si>
  <si>
    <t>R2795/22</t>
  </si>
  <si>
    <t>R2813/22</t>
  </si>
  <si>
    <t>R2800/22</t>
  </si>
  <si>
    <t>R2803/22</t>
  </si>
  <si>
    <t>BERI</t>
  </si>
  <si>
    <t>L2793/22</t>
  </si>
  <si>
    <t>R2794/22</t>
  </si>
  <si>
    <t>R2541/22</t>
  </si>
  <si>
    <t>R2816/22</t>
  </si>
  <si>
    <t>R2808/22</t>
  </si>
  <si>
    <t>R2806/22</t>
  </si>
  <si>
    <t>R2812/22</t>
  </si>
  <si>
    <t>R2826/22</t>
  </si>
  <si>
    <t>TEJSINGH GANV</t>
  </si>
  <si>
    <t>L2789/22</t>
  </si>
  <si>
    <t>R2819/22</t>
  </si>
  <si>
    <t>R2818/22</t>
  </si>
  <si>
    <t>L2809/22</t>
  </si>
  <si>
    <t>L2805/22</t>
  </si>
  <si>
    <t>R2815/22</t>
  </si>
  <si>
    <t>R2799/22</t>
  </si>
  <si>
    <t>L2796/22</t>
  </si>
  <si>
    <t>L2824/22</t>
  </si>
  <si>
    <t>R2790/22</t>
  </si>
  <si>
    <t>R2792/22</t>
  </si>
  <si>
    <t>L2814/22</t>
  </si>
  <si>
    <t>L2820/22</t>
  </si>
  <si>
    <t>L2807/22</t>
  </si>
  <si>
    <t>L2823/22</t>
  </si>
  <si>
    <t>L2840/22</t>
  </si>
  <si>
    <t>R2788/22</t>
  </si>
  <si>
    <t>R2835/22</t>
  </si>
  <si>
    <t>L2833/22</t>
  </si>
  <si>
    <t>R2839/22</t>
  </si>
  <si>
    <t>L2810/22</t>
  </si>
  <si>
    <t>R2837/22</t>
  </si>
  <si>
    <t>NAGLA MAI</t>
  </si>
  <si>
    <t>L2801/22</t>
  </si>
  <si>
    <t>R2811/22</t>
  </si>
  <si>
    <t>L2836/22</t>
  </si>
  <si>
    <t>NAGLA SAMANTI</t>
  </si>
  <si>
    <t>R2822/22</t>
  </si>
  <si>
    <t>R2804/22</t>
  </si>
  <si>
    <t>R2841/22</t>
  </si>
  <si>
    <t>R2791/22</t>
  </si>
  <si>
    <t>R10251/22</t>
  </si>
  <si>
    <t>R5715/22</t>
  </si>
  <si>
    <t>R10174/22</t>
  </si>
  <si>
    <t>HANGREE</t>
  </si>
  <si>
    <t>R10023/22</t>
  </si>
  <si>
    <t>L5941/22</t>
  </si>
  <si>
    <t>L10248/22</t>
  </si>
  <si>
    <t>R9990/22</t>
  </si>
  <si>
    <t>L1909778/22</t>
  </si>
  <si>
    <t>R1909559/22</t>
  </si>
  <si>
    <t>R1909810/22</t>
  </si>
  <si>
    <t>R10243/22</t>
  </si>
  <si>
    <t>L9982/22</t>
  </si>
  <si>
    <t>L10246/22</t>
  </si>
  <si>
    <t>L1909943/22</t>
  </si>
  <si>
    <t>R1910046/22</t>
  </si>
  <si>
    <t>R10271/22</t>
  </si>
  <si>
    <t>L10138/22</t>
  </si>
  <si>
    <t>R9993/22</t>
  </si>
  <si>
    <t>SIKANDRA</t>
  </si>
  <si>
    <t>R10115/22</t>
  </si>
  <si>
    <t>L10227/22</t>
  </si>
  <si>
    <t>L10252/22</t>
  </si>
  <si>
    <t>L10207/22</t>
  </si>
  <si>
    <t>KUDHAR</t>
  </si>
  <si>
    <t>L1909712/22</t>
  </si>
  <si>
    <t>R1909639/22</t>
  </si>
  <si>
    <t>R10007/22</t>
  </si>
  <si>
    <t>L1909856/22</t>
  </si>
  <si>
    <t>R1909908/22</t>
  </si>
  <si>
    <t>R1909982/22</t>
  </si>
  <si>
    <t>L1910131/22</t>
  </si>
  <si>
    <t>L1910290/22</t>
  </si>
  <si>
    <t>R1910260/22</t>
  </si>
  <si>
    <t>L1910227/22</t>
  </si>
  <si>
    <t>R2842/22</t>
  </si>
  <si>
    <t>R2846/22</t>
  </si>
  <si>
    <t>R2861/22</t>
  </si>
  <si>
    <t>R2878/22</t>
  </si>
  <si>
    <t>GRAMJARI</t>
  </si>
  <si>
    <t>L2885/22</t>
  </si>
  <si>
    <t>L2871/22</t>
  </si>
  <si>
    <t>MEHMOODPUR PUKHTA</t>
  </si>
  <si>
    <t>R2905/22</t>
  </si>
  <si>
    <t>ATHEYIYA</t>
  </si>
  <si>
    <t>L2889/22</t>
  </si>
  <si>
    <t>L2895/22</t>
  </si>
  <si>
    <t>L2920/22</t>
  </si>
  <si>
    <t>L2855/22</t>
  </si>
  <si>
    <t>R2897/22</t>
  </si>
  <si>
    <t>MOHANGADH</t>
  </si>
  <si>
    <t>R2923/22</t>
  </si>
  <si>
    <t>L2894/22</t>
  </si>
  <si>
    <t>NORTA</t>
  </si>
  <si>
    <t>L2926/22</t>
  </si>
  <si>
    <t>R2843/22</t>
  </si>
  <si>
    <t>R2864/22</t>
  </si>
  <si>
    <t>R2866/22</t>
  </si>
  <si>
    <t>L2868/22</t>
  </si>
  <si>
    <t>R2847/22</t>
  </si>
  <si>
    <t>L2867/22</t>
  </si>
  <si>
    <t>R2891/22</t>
  </si>
  <si>
    <t>JAIRTHA</t>
  </si>
  <si>
    <t>L2873/22</t>
  </si>
  <si>
    <t>KANARKHEDHA</t>
  </si>
  <si>
    <t>R2924/22</t>
  </si>
  <si>
    <t>L2879/22</t>
  </si>
  <si>
    <t>R2852/22</t>
  </si>
  <si>
    <t>L2913/22</t>
  </si>
  <si>
    <t>ANDUA NAGLA</t>
  </si>
  <si>
    <t>R2856/22</t>
  </si>
  <si>
    <t>L2910/22</t>
  </si>
  <si>
    <t>L2883/22</t>
  </si>
  <si>
    <t>R2911/22</t>
  </si>
  <si>
    <t>L2927/22</t>
  </si>
  <si>
    <t>L2892/22</t>
  </si>
  <si>
    <t>L2906/22</t>
  </si>
  <si>
    <t>R2898/22</t>
  </si>
  <si>
    <t>L2916/22</t>
  </si>
  <si>
    <t>L2865/22</t>
  </si>
  <si>
    <t>L2844/22</t>
  </si>
  <si>
    <t>L2886/22</t>
  </si>
  <si>
    <t>R2921/22</t>
  </si>
  <si>
    <t>R2859/22</t>
  </si>
  <si>
    <t>R2930/22</t>
  </si>
  <si>
    <t>R2848/22</t>
  </si>
  <si>
    <t>R2845/22</t>
  </si>
  <si>
    <t>L2854/22</t>
  </si>
  <si>
    <t>BADHERI</t>
  </si>
  <si>
    <t>R2900/22</t>
  </si>
  <si>
    <t>L2896/22</t>
  </si>
  <si>
    <t>L2876/22</t>
  </si>
  <si>
    <t>R2888/22</t>
  </si>
  <si>
    <t>L2919/22</t>
  </si>
  <si>
    <t>R2893/22</t>
  </si>
  <si>
    <t>L2899/22</t>
  </si>
  <si>
    <t>L2851/22</t>
  </si>
  <si>
    <t>R2902/22</t>
  </si>
  <si>
    <t>L2922/22</t>
  </si>
  <si>
    <t>R2908/22</t>
  </si>
  <si>
    <t>L2857/22</t>
  </si>
  <si>
    <t>R2884/22</t>
  </si>
  <si>
    <t>L2915/22</t>
  </si>
  <si>
    <t>R2912/22</t>
  </si>
  <si>
    <t>L2858/22</t>
  </si>
  <si>
    <t>NAGLA SEDU</t>
  </si>
  <si>
    <t>L2875/22</t>
  </si>
  <si>
    <t>BAZIRPUR</t>
  </si>
  <si>
    <t>L2931/22</t>
  </si>
  <si>
    <t>L2917/22</t>
  </si>
  <si>
    <t>L2880/22</t>
  </si>
  <si>
    <t>R2874/22</t>
  </si>
  <si>
    <t>NORAI</t>
  </si>
  <si>
    <t>R2925/22</t>
  </si>
  <si>
    <t>R2928/22</t>
  </si>
  <si>
    <t>NAGLA SAMSI</t>
  </si>
  <si>
    <t>L2877/22</t>
  </si>
  <si>
    <t>R2907/22</t>
  </si>
  <si>
    <t>VIREHRA</t>
  </si>
  <si>
    <t>L2904/22</t>
  </si>
  <si>
    <t>L2903/22</t>
  </si>
  <si>
    <t>R2918/22</t>
  </si>
  <si>
    <t>R2850/22</t>
  </si>
  <si>
    <t>L2909/22</t>
  </si>
  <si>
    <t>L9606/22</t>
  </si>
  <si>
    <t>R1918128/22</t>
  </si>
  <si>
    <t>R8819/22</t>
  </si>
  <si>
    <t>DHRAMPUR</t>
  </si>
  <si>
    <t>L1918046/22</t>
  </si>
  <si>
    <t>R1917799/22</t>
  </si>
  <si>
    <t>MOHAPURA</t>
  </si>
  <si>
    <t>L1917973/22</t>
  </si>
  <si>
    <t>R10241/22</t>
  </si>
  <si>
    <t>NAGLA BOHAR</t>
  </si>
  <si>
    <t>L1918823/22</t>
  </si>
  <si>
    <t>L1918757/22</t>
  </si>
  <si>
    <t>R1918421/22</t>
  </si>
  <si>
    <t>R1918669/22</t>
  </si>
  <si>
    <t>R1918342/22</t>
  </si>
  <si>
    <t>L10368/22</t>
  </si>
  <si>
    <t>MAHRENA</t>
  </si>
  <si>
    <t>R10339/22</t>
  </si>
  <si>
    <t>L1918487/22</t>
  </si>
  <si>
    <t>L1918240/22</t>
  </si>
  <si>
    <t>L1917923/22</t>
  </si>
  <si>
    <t>L1917725/22</t>
  </si>
  <si>
    <t>R10390/22</t>
  </si>
  <si>
    <t>R2934/22</t>
  </si>
  <si>
    <t>R2966/22</t>
  </si>
  <si>
    <t>ANDUPUR</t>
  </si>
  <si>
    <t>R2958/22</t>
  </si>
  <si>
    <t>L2955/22</t>
  </si>
  <si>
    <t>BIDHARI KALAN</t>
  </si>
  <si>
    <t>L2948/22</t>
  </si>
  <si>
    <t>L2936/22</t>
  </si>
  <si>
    <t>R2959/22</t>
  </si>
  <si>
    <t>R2962/22</t>
  </si>
  <si>
    <t>R2950/22</t>
  </si>
  <si>
    <t>R2939/22</t>
  </si>
  <si>
    <t>R2953/22</t>
  </si>
  <si>
    <t>HURENA</t>
  </si>
  <si>
    <t>R2938/22</t>
  </si>
  <si>
    <t>R2954/22</t>
  </si>
  <si>
    <t>GURENA</t>
  </si>
  <si>
    <t>R2961/22</t>
  </si>
  <si>
    <t>L2947/22</t>
  </si>
  <si>
    <t>SEHJAN NAGLA</t>
  </si>
  <si>
    <t>L2937/22</t>
  </si>
  <si>
    <t>R2932/22</t>
  </si>
  <si>
    <t>R2956/22</t>
  </si>
  <si>
    <t>R2945/22</t>
  </si>
  <si>
    <t>L2951/22</t>
  </si>
  <si>
    <t>RR2933/22</t>
  </si>
  <si>
    <t>R2964/22</t>
  </si>
  <si>
    <t>L2946/22</t>
  </si>
  <si>
    <t>R2967/22</t>
  </si>
  <si>
    <t>SIGTARA</t>
  </si>
  <si>
    <t>L2965/22</t>
  </si>
  <si>
    <t>L2960/22</t>
  </si>
  <si>
    <t>L2935/22</t>
  </si>
  <si>
    <t>CR2963/22</t>
  </si>
  <si>
    <t>L2944/22</t>
  </si>
  <si>
    <t>L2942/22</t>
  </si>
  <si>
    <t>L2556/22</t>
  </si>
  <si>
    <t>L2943/22</t>
  </si>
  <si>
    <t>R2968/22</t>
  </si>
  <si>
    <t>R2952/22</t>
  </si>
  <si>
    <t>NAGLA BALLI</t>
  </si>
  <si>
    <t>R3050/22</t>
  </si>
  <si>
    <t>R10293/22</t>
  </si>
  <si>
    <t>R3052/22</t>
  </si>
  <si>
    <t>R2973/22</t>
  </si>
  <si>
    <t>R3007/22</t>
  </si>
  <si>
    <t>L2972/22</t>
  </si>
  <si>
    <t>R3041/22</t>
  </si>
  <si>
    <t>L3035/22</t>
  </si>
  <si>
    <t>L3042/22</t>
  </si>
  <si>
    <t>L1241/22</t>
  </si>
  <si>
    <t>R3033/22</t>
  </si>
  <si>
    <t>R3001/22</t>
  </si>
  <si>
    <t>L2755/22</t>
  </si>
  <si>
    <t>L2979/22</t>
  </si>
  <si>
    <t>L2978/22</t>
  </si>
  <si>
    <t>BAHORAN PUR</t>
  </si>
  <si>
    <t>R3017/22</t>
  </si>
  <si>
    <t>L3004/22</t>
  </si>
  <si>
    <t>R3012/22</t>
  </si>
  <si>
    <t>R2983/22</t>
  </si>
  <si>
    <t>R3053/22</t>
  </si>
  <si>
    <t>AKBAR NAGLA</t>
  </si>
  <si>
    <t>L2970/22</t>
  </si>
  <si>
    <t>L3002/22</t>
  </si>
  <si>
    <t>R3010/22</t>
  </si>
  <si>
    <t>R2992/22</t>
  </si>
  <si>
    <t>R2985/22</t>
  </si>
  <si>
    <t>L3032/22</t>
  </si>
  <si>
    <t>R2957/22</t>
  </si>
  <si>
    <t>L3022/22</t>
  </si>
  <si>
    <t>NAGLA ARJUN</t>
  </si>
  <si>
    <t>R2991/22</t>
  </si>
  <si>
    <t>R2971/22</t>
  </si>
  <si>
    <t>R2997/22</t>
  </si>
  <si>
    <t>L3058/22</t>
  </si>
  <si>
    <t>L3045/22</t>
  </si>
  <si>
    <t>L2975/22</t>
  </si>
  <si>
    <t>R3015/22</t>
  </si>
  <si>
    <t>SEHBATBHUDH</t>
  </si>
  <si>
    <t>R3029/22</t>
  </si>
  <si>
    <t>R2999/22</t>
  </si>
  <si>
    <t>R3011/22</t>
  </si>
  <si>
    <t>L3046/22</t>
  </si>
  <si>
    <t>R3027/22</t>
  </si>
  <si>
    <t>R3038/22</t>
  </si>
  <si>
    <t>L3009/22</t>
  </si>
  <si>
    <t>TILSAIKALAN</t>
  </si>
  <si>
    <t>L2981/22</t>
  </si>
  <si>
    <t>R2993/22</t>
  </si>
  <si>
    <t>L2980/22</t>
  </si>
  <si>
    <t>R3000/22</t>
  </si>
  <si>
    <t>L2989/22</t>
  </si>
  <si>
    <t>R2949/22</t>
  </si>
  <si>
    <t>R3040/22</t>
  </si>
  <si>
    <t>CR3039/22</t>
  </si>
  <si>
    <t>R3024/22</t>
  </si>
  <si>
    <t>L2984/22</t>
  </si>
  <si>
    <t>L3020/22</t>
  </si>
  <si>
    <t>R3044/22</t>
  </si>
  <si>
    <t>SHREE NAGLA</t>
  </si>
  <si>
    <t>L3006/22</t>
  </si>
  <si>
    <t>L2977/22</t>
  </si>
  <si>
    <t>R3048/22</t>
  </si>
  <si>
    <t>L2987/22</t>
  </si>
  <si>
    <t>L3054/22</t>
  </si>
  <si>
    <t>R2969/22</t>
  </si>
  <si>
    <t>L3003/22</t>
  </si>
  <si>
    <t>L2986/22</t>
  </si>
  <si>
    <t>L3008/22</t>
  </si>
  <si>
    <t>L3057/22</t>
  </si>
  <si>
    <t>RAMSINGHPUR</t>
  </si>
  <si>
    <t>R3043/22</t>
  </si>
  <si>
    <t>L3019/22</t>
  </si>
  <si>
    <t>R3021/22</t>
  </si>
  <si>
    <t>R2982/22</t>
  </si>
  <si>
    <t>AHEERPADHA</t>
  </si>
  <si>
    <t>R2988/22</t>
  </si>
  <si>
    <t>NAGLA TODI</t>
  </si>
  <si>
    <t>L3036/22</t>
  </si>
  <si>
    <t>L3034/22</t>
  </si>
  <si>
    <t>L3047/22</t>
  </si>
  <si>
    <t>BHOGRAI</t>
  </si>
  <si>
    <t>R10484/22</t>
  </si>
  <si>
    <t>R6367/22</t>
  </si>
  <si>
    <t>R10182/22</t>
  </si>
  <si>
    <t>L10514/22</t>
  </si>
  <si>
    <t>R10425/22</t>
  </si>
  <si>
    <t>R10429/22</t>
  </si>
  <si>
    <t>SIRSABADAN</t>
  </si>
  <si>
    <t>R10404/22</t>
  </si>
  <si>
    <t>R10507/22</t>
  </si>
  <si>
    <t>L1936156/22</t>
  </si>
  <si>
    <t>R1936243/22</t>
  </si>
  <si>
    <t>R10513/22</t>
  </si>
  <si>
    <t>R10436/22</t>
  </si>
  <si>
    <t>L10169/22</t>
  </si>
  <si>
    <t>R10527/22</t>
  </si>
  <si>
    <t>R10326/22</t>
  </si>
  <si>
    <t>L10472/22</t>
  </si>
  <si>
    <t>NAGLA DEVI</t>
  </si>
  <si>
    <t>L10458/22</t>
  </si>
  <si>
    <t>PR2939/22</t>
  </si>
  <si>
    <t>R10519/22</t>
  </si>
  <si>
    <t>L10155/22</t>
  </si>
  <si>
    <t>R1936584/22</t>
  </si>
  <si>
    <t>L29218/22</t>
  </si>
  <si>
    <t>R1936402/22</t>
  </si>
  <si>
    <t>L1936683/22</t>
  </si>
  <si>
    <t>R1937227/22</t>
  </si>
  <si>
    <t>R1937138/22</t>
  </si>
  <si>
    <t>R1937015/22</t>
  </si>
  <si>
    <t>L1936032/22</t>
  </si>
  <si>
    <t>R1936751/22</t>
  </si>
  <si>
    <t>L1936914/22</t>
  </si>
  <si>
    <t>R1937330/22</t>
  </si>
  <si>
    <t>L1937195/22</t>
  </si>
  <si>
    <t>R1937432/22</t>
  </si>
  <si>
    <t>L1937371/22</t>
  </si>
  <si>
    <t>R1936854/22</t>
  </si>
  <si>
    <t>R10553/22</t>
  </si>
  <si>
    <t>NAGLA SAIJAL</t>
  </si>
  <si>
    <t>R10525/22</t>
  </si>
  <si>
    <t>R3070/22</t>
  </si>
  <si>
    <t>L3081/22</t>
  </si>
  <si>
    <t>GIRORA</t>
  </si>
  <si>
    <t>R3087/22</t>
  </si>
  <si>
    <t>R3138/22</t>
  </si>
  <si>
    <t>R3113/22</t>
  </si>
  <si>
    <t>R3060/22</t>
  </si>
  <si>
    <t>MASA NAGLA</t>
  </si>
  <si>
    <t>L3169/22</t>
  </si>
  <si>
    <t>L3093/22</t>
  </si>
  <si>
    <t>L3061/22</t>
  </si>
  <si>
    <t>L3168/22</t>
  </si>
  <si>
    <t>R3114/22</t>
  </si>
  <si>
    <t>L3071/22</t>
  </si>
  <si>
    <t>L3099/22</t>
  </si>
  <si>
    <t>R3062/22</t>
  </si>
  <si>
    <t>GIULABI NAGLA</t>
  </si>
  <si>
    <t>L3083/22</t>
  </si>
  <si>
    <t>R3069/22</t>
  </si>
  <si>
    <t>L3095/22</t>
  </si>
  <si>
    <t>AEMANPUR</t>
  </si>
  <si>
    <t>R3115/22</t>
  </si>
  <si>
    <t>L3090/22</t>
  </si>
  <si>
    <t>L3101/22</t>
  </si>
  <si>
    <t>L3119/22</t>
  </si>
  <si>
    <t>R3102/22</t>
  </si>
  <si>
    <t>L3063/22</t>
  </si>
  <si>
    <t>L3079/22</t>
  </si>
  <si>
    <t>R3096/22</t>
  </si>
  <si>
    <t>R3098/22</t>
  </si>
  <si>
    <t>L3160/22</t>
  </si>
  <si>
    <t>R3064/22</t>
  </si>
  <si>
    <t>KHERPUR MOHINI</t>
  </si>
  <si>
    <t>L3152/22</t>
  </si>
  <si>
    <t>R3159/22</t>
  </si>
  <si>
    <t>L3122/22</t>
  </si>
  <si>
    <t>L3161/22</t>
  </si>
  <si>
    <t>L3162/22</t>
  </si>
  <si>
    <t>GORA</t>
  </si>
  <si>
    <t>R3075/22</t>
  </si>
  <si>
    <t>R3109/22</t>
  </si>
  <si>
    <t>NAGLA VIDHARI</t>
  </si>
  <si>
    <t>R3142/22</t>
  </si>
  <si>
    <t>R3145/22</t>
  </si>
  <si>
    <t>R3082/22</t>
  </si>
  <si>
    <t>L3111/22</t>
  </si>
  <si>
    <t>L3166/22</t>
  </si>
  <si>
    <t>BHOPALGADHI</t>
  </si>
  <si>
    <t>L3118/22</t>
  </si>
  <si>
    <t>L3066/22</t>
  </si>
  <si>
    <t>R3068/22</t>
  </si>
  <si>
    <t>L3089/22</t>
  </si>
  <si>
    <t>R3148/22</t>
  </si>
  <si>
    <t>L3107/22</t>
  </si>
  <si>
    <t>L3106/22</t>
  </si>
  <si>
    <t>R3105/22</t>
  </si>
  <si>
    <t>L3144/22</t>
  </si>
  <si>
    <t>R3103/22</t>
  </si>
  <si>
    <t>L3147/22</t>
  </si>
  <si>
    <t>L3141/22</t>
  </si>
  <si>
    <t xml:space="preserve">GADHI </t>
  </si>
  <si>
    <t>L3097/22</t>
  </si>
  <si>
    <t>L3170/22</t>
  </si>
  <si>
    <t>L3134/22</t>
  </si>
  <si>
    <t>BAKHRAI</t>
  </si>
  <si>
    <t>L3077/22</t>
  </si>
  <si>
    <t>L3112/22</t>
  </si>
  <si>
    <t>L2834/22</t>
  </si>
  <si>
    <t>L3164/22</t>
  </si>
  <si>
    <t>NAGLA TIDRI</t>
  </si>
  <si>
    <t>R3110/22</t>
  </si>
  <si>
    <t xml:space="preserve">DORAI </t>
  </si>
  <si>
    <t>R3154/22</t>
  </si>
  <si>
    <t>R3132/22</t>
  </si>
  <si>
    <t>R3157/22</t>
  </si>
  <si>
    <t>R3158/22</t>
  </si>
  <si>
    <t>R3136/22</t>
  </si>
  <si>
    <t>R3150/22</t>
  </si>
  <si>
    <t>GUDAIYA</t>
  </si>
  <si>
    <t>R3135/22</t>
  </si>
  <si>
    <t>L3167/22</t>
  </si>
  <si>
    <t>R3137/22</t>
  </si>
  <si>
    <t>CL3156/22</t>
  </si>
  <si>
    <t>R3155/22</t>
  </si>
  <si>
    <t>R3151/22</t>
  </si>
  <si>
    <t>R3129/22</t>
  </si>
  <si>
    <t>R8873/22</t>
  </si>
  <si>
    <t>NAGARIA</t>
  </si>
  <si>
    <t>R10537/22</t>
  </si>
  <si>
    <t>R1945047/22</t>
  </si>
  <si>
    <t>L1944889/22</t>
  </si>
  <si>
    <t>R1945544/22</t>
  </si>
  <si>
    <t>L10580/22</t>
  </si>
  <si>
    <t>R10526/22</t>
  </si>
  <si>
    <t>R10597/22</t>
  </si>
  <si>
    <t>L10557/22</t>
  </si>
  <si>
    <t>R1944958/22</t>
  </si>
  <si>
    <t>L1945628/22</t>
  </si>
  <si>
    <t>R1945506/22</t>
  </si>
  <si>
    <t>R10541/22</t>
  </si>
  <si>
    <t>L10508/22</t>
  </si>
  <si>
    <t>R3073/22</t>
  </si>
  <si>
    <t>UTHAIYA</t>
  </si>
  <si>
    <t>R29438/22</t>
  </si>
  <si>
    <t>R1945727/22</t>
  </si>
  <si>
    <t>R1945147/22</t>
  </si>
  <si>
    <t>NAGLA PALTU</t>
  </si>
  <si>
    <t>R1945336/22</t>
  </si>
  <si>
    <t>L1945294/22</t>
  </si>
  <si>
    <t>R1945400/22</t>
  </si>
  <si>
    <t>R1945240/22</t>
  </si>
  <si>
    <t>R1945468/22</t>
  </si>
  <si>
    <t>R3072/22</t>
  </si>
  <si>
    <t>ALLEHPURGANJ</t>
  </si>
  <si>
    <t>R3223/22</t>
  </si>
  <si>
    <t>L3218/22</t>
  </si>
  <si>
    <t>R3173/22</t>
  </si>
  <si>
    <t>R3186/22</t>
  </si>
  <si>
    <t>L3206/22</t>
  </si>
  <si>
    <t>L3190/22</t>
  </si>
  <si>
    <t>L3176/22</t>
  </si>
  <si>
    <t>NAGLA KHNAJI</t>
  </si>
  <si>
    <t>R3201/22</t>
  </si>
  <si>
    <t>SIKANDERPUR MONENA</t>
  </si>
  <si>
    <t>L3224/22</t>
  </si>
  <si>
    <t>R3181/22</t>
  </si>
  <si>
    <t>R3210/22</t>
  </si>
  <si>
    <t>R3195/22</t>
  </si>
  <si>
    <t>L3194/22</t>
  </si>
  <si>
    <t>R3209/22</t>
  </si>
  <si>
    <t>R3222/22</t>
  </si>
  <si>
    <t>L3182/22</t>
  </si>
  <si>
    <t>CL3185/22</t>
  </si>
  <si>
    <t>L3205/22</t>
  </si>
  <si>
    <t>CL3193/22</t>
  </si>
  <si>
    <t>L3200/22</t>
  </si>
  <si>
    <t>L3189/22</t>
  </si>
  <si>
    <t>L3175/22</t>
  </si>
  <si>
    <t>L3191/22</t>
  </si>
  <si>
    <t>L3198/22</t>
  </si>
  <si>
    <t>R3188/22</t>
  </si>
  <si>
    <t>R3187/22</t>
  </si>
  <si>
    <t>L3221/22</t>
  </si>
  <si>
    <t>L3212/22</t>
  </si>
  <si>
    <t>L3174/22</t>
  </si>
  <si>
    <t>L3203/22</t>
  </si>
  <si>
    <t>R3177/22</t>
  </si>
  <si>
    <t>R3183/22</t>
  </si>
  <si>
    <t>CHKERA</t>
  </si>
  <si>
    <t>R3208/22</t>
  </si>
  <si>
    <t>R3184/22</t>
  </si>
  <si>
    <t>L3204/22</t>
  </si>
  <si>
    <t>R3216/22</t>
  </si>
  <si>
    <t>L3217/22</t>
  </si>
  <si>
    <t>R3196/22</t>
  </si>
  <si>
    <t>R3213/22</t>
  </si>
  <si>
    <t>SOLET</t>
  </si>
  <si>
    <t>CL3192/22</t>
  </si>
  <si>
    <t>L3171/22</t>
  </si>
  <si>
    <t>HODELPUR</t>
  </si>
  <si>
    <t>L9967/22</t>
  </si>
  <si>
    <t>R3242/22</t>
  </si>
  <si>
    <t>R3287/22</t>
  </si>
  <si>
    <t>R3254/22</t>
  </si>
  <si>
    <t>R3258/22</t>
  </si>
  <si>
    <t>R3246/22</t>
  </si>
  <si>
    <t>R3236/22</t>
  </si>
  <si>
    <t>AJEETNAGAR</t>
  </si>
  <si>
    <t>R3269/22</t>
  </si>
  <si>
    <t>R3259/22</t>
  </si>
  <si>
    <t>R3240/22</t>
  </si>
  <si>
    <t>R3250/22</t>
  </si>
  <si>
    <t>R3309/22</t>
  </si>
  <si>
    <t>KITWAI NAGAR</t>
  </si>
  <si>
    <t>R3238/22</t>
  </si>
  <si>
    <t>L3227/22</t>
  </si>
  <si>
    <t>THUTHRA</t>
  </si>
  <si>
    <t>L3310/22</t>
  </si>
  <si>
    <t>L3291/22</t>
  </si>
  <si>
    <t>L3252/22</t>
  </si>
  <si>
    <t>L3163/22</t>
  </si>
  <si>
    <t>L3247/22</t>
  </si>
  <si>
    <t>L3239/22</t>
  </si>
  <si>
    <t>SIKEHRA</t>
  </si>
  <si>
    <t>L3273/22</t>
  </si>
  <si>
    <t>L3230/22</t>
  </si>
  <si>
    <t>R3276/22</t>
  </si>
  <si>
    <t>R3251/22</t>
  </si>
  <si>
    <t>L3249/22</t>
  </si>
  <si>
    <t>L3272/22</t>
  </si>
  <si>
    <t>SEUNEHRA</t>
  </si>
  <si>
    <t>R3229/22</t>
  </si>
  <si>
    <t>R3266/22</t>
  </si>
  <si>
    <t>L3268/22</t>
  </si>
  <si>
    <t>R3228/22</t>
  </si>
  <si>
    <t>L3248/22</t>
  </si>
  <si>
    <t>L3226/22</t>
  </si>
  <si>
    <t>R3231/22</t>
  </si>
  <si>
    <t>L3245/22</t>
  </si>
  <si>
    <t>R3260/22</t>
  </si>
  <si>
    <t>ALAHDADPUR</t>
  </si>
  <si>
    <t>R3225/22</t>
  </si>
  <si>
    <t>L3233/22</t>
  </si>
  <si>
    <t>L3274/22</t>
  </si>
  <si>
    <t>R3270/22</t>
  </si>
  <si>
    <t>L3262/22</t>
  </si>
  <si>
    <t>L3241/22</t>
  </si>
  <si>
    <t>R3293/22</t>
  </si>
  <si>
    <t>L3253/22</t>
  </si>
  <si>
    <t>L3283/22</t>
  </si>
  <si>
    <t>R3278/22</t>
  </si>
  <si>
    <t>PYARAMPUR</t>
  </si>
  <si>
    <t>R3275/22</t>
  </si>
  <si>
    <t>L3311/22</t>
  </si>
  <si>
    <t>R3304/22</t>
  </si>
  <si>
    <t>R3303/22</t>
  </si>
  <si>
    <t>R3295/22</t>
  </si>
  <si>
    <t>L3297/22</t>
  </si>
  <si>
    <t>SILRAM</t>
  </si>
  <si>
    <t>L3299/22</t>
  </si>
  <si>
    <t>R3296/22</t>
  </si>
  <si>
    <t>R3289/22</t>
  </si>
  <si>
    <t>SHEWAZPUR</t>
  </si>
  <si>
    <t>R3265/22</t>
  </si>
  <si>
    <t>L3302/22</t>
  </si>
  <si>
    <t>CL3284/22</t>
  </si>
  <si>
    <t>L3281/22</t>
  </si>
  <si>
    <t>L3285/22</t>
  </si>
  <si>
    <t>L3294/22</t>
  </si>
  <si>
    <t>L3290/22</t>
  </si>
  <si>
    <t>L3282/22</t>
  </si>
  <si>
    <t>HEERA NAGLA</t>
  </si>
  <si>
    <t>L3305/22</t>
  </si>
  <si>
    <t>L3292/22</t>
  </si>
  <si>
    <t>L10570/22</t>
  </si>
  <si>
    <t>BENTA</t>
  </si>
  <si>
    <t>L10628/22</t>
  </si>
  <si>
    <t>L10750/22</t>
  </si>
  <si>
    <t>L10520/22</t>
  </si>
  <si>
    <t>MAHEGANJ</t>
  </si>
  <si>
    <t>R1961274/22</t>
  </si>
  <si>
    <t>R1961371/22</t>
  </si>
  <si>
    <t>L1961183/22</t>
  </si>
  <si>
    <t>R1961319/22</t>
  </si>
  <si>
    <t>NAGLA SAMOTHI</t>
  </si>
  <si>
    <t>L1961721/22</t>
  </si>
  <si>
    <t>R1961413/22</t>
  </si>
  <si>
    <t>R1961815/22</t>
  </si>
  <si>
    <t>R1961533/22</t>
  </si>
  <si>
    <t>L10433/22</t>
  </si>
  <si>
    <t>R10730/22</t>
  </si>
  <si>
    <t>R10752/22</t>
  </si>
  <si>
    <t>R10707/22</t>
  </si>
  <si>
    <t>BHURGAIYAN</t>
  </si>
  <si>
    <t>L1961454/22</t>
  </si>
  <si>
    <t>R1961120/22</t>
  </si>
  <si>
    <t>L1961590/22</t>
  </si>
  <si>
    <t>L1961655/22</t>
  </si>
  <si>
    <t>R3345/22</t>
  </si>
  <si>
    <t>R3336/22</t>
  </si>
  <si>
    <t>NAGLA RAMCHANDR</t>
  </si>
  <si>
    <t>R3367/22</t>
  </si>
  <si>
    <t>L3342/22</t>
  </si>
  <si>
    <t>GANGABASS</t>
  </si>
  <si>
    <t>L3402/22</t>
  </si>
  <si>
    <t>L3325/22</t>
  </si>
  <si>
    <t>R3361/22</t>
  </si>
  <si>
    <t>L3382/22</t>
  </si>
  <si>
    <t>RAJPURA</t>
  </si>
  <si>
    <t>L3380/22</t>
  </si>
  <si>
    <t>R3357/22</t>
  </si>
  <si>
    <t>GIRDHARI NAGLA</t>
  </si>
  <si>
    <t>R3340/22</t>
  </si>
  <si>
    <t>L3374/22</t>
  </si>
  <si>
    <t>R3397/22</t>
  </si>
  <si>
    <t>CR3327/22</t>
  </si>
  <si>
    <t>R3396/22</t>
  </si>
  <si>
    <t>NAGLA ASTHAL</t>
  </si>
  <si>
    <t>L3390/22</t>
  </si>
  <si>
    <t>PRAHALADPUR</t>
  </si>
  <si>
    <t>R3321/22</t>
  </si>
  <si>
    <t>L3320/22</t>
  </si>
  <si>
    <t>R3398/22</t>
  </si>
  <si>
    <t>KAMRAU</t>
  </si>
  <si>
    <t>L3343/22</t>
  </si>
  <si>
    <t>L3401/22</t>
  </si>
  <si>
    <t>L3377/22</t>
  </si>
  <si>
    <t>R3356/22</t>
  </si>
  <si>
    <t>R3339/22</t>
  </si>
  <si>
    <t>L3337/22</t>
  </si>
  <si>
    <t>HIDAYATPUR</t>
  </si>
  <si>
    <t>L3317/22</t>
  </si>
  <si>
    <t>R3349/22</t>
  </si>
  <si>
    <t>L3318/22</t>
  </si>
  <si>
    <t>R3322/22</t>
  </si>
  <si>
    <t>L3316/22</t>
  </si>
  <si>
    <t>BHUPALGANJ</t>
  </si>
  <si>
    <t>L3350/22</t>
  </si>
  <si>
    <t>L3341/22</t>
  </si>
  <si>
    <t>L3338/22</t>
  </si>
  <si>
    <t>R3399/22</t>
  </si>
  <si>
    <t>L3347/22</t>
  </si>
  <si>
    <t>L3354/22</t>
  </si>
  <si>
    <t>CHAKERI</t>
  </si>
  <si>
    <t>R3335/22</t>
  </si>
  <si>
    <t>GANGAWAS</t>
  </si>
  <si>
    <t>R3346/22</t>
  </si>
  <si>
    <t>R3332/22</t>
  </si>
  <si>
    <t>L3359/22</t>
  </si>
  <si>
    <t>L3363/22</t>
  </si>
  <si>
    <t>R3267/22</t>
  </si>
  <si>
    <t>L3385/22</t>
  </si>
  <si>
    <t>R3351/22</t>
  </si>
  <si>
    <t>R3344/22</t>
  </si>
  <si>
    <t xml:space="preserve">CHAKERI </t>
  </si>
  <si>
    <t>R3368/22</t>
  </si>
  <si>
    <t>LALUPURA</t>
  </si>
  <si>
    <t>L3378/22</t>
  </si>
  <si>
    <t>L3400/22</t>
  </si>
  <si>
    <t>R3370/22</t>
  </si>
  <si>
    <t>L3365/22</t>
  </si>
  <si>
    <t>L3392/22</t>
  </si>
  <si>
    <t>R3387/22</t>
  </si>
  <si>
    <t>CL3376/22</t>
  </si>
  <si>
    <t>R3330/22</t>
  </si>
  <si>
    <t>ISLAM NAGAR</t>
  </si>
  <si>
    <t>L3383/22</t>
  </si>
  <si>
    <t>R3369/22</t>
  </si>
  <si>
    <t>L3329/22</t>
  </si>
  <si>
    <t>R3149/22</t>
  </si>
  <si>
    <t>NAGLA DARUA</t>
  </si>
  <si>
    <t>L3386/22</t>
  </si>
  <si>
    <t>L3352/22</t>
  </si>
  <si>
    <t>NAGLA RAM SINGH</t>
  </si>
  <si>
    <t>L3322/22</t>
  </si>
  <si>
    <t>L3375/22</t>
  </si>
  <si>
    <t>R3358/22</t>
  </si>
  <si>
    <t>L10791/22</t>
  </si>
  <si>
    <t>L10772/22</t>
  </si>
  <si>
    <t>R10851/22</t>
  </si>
  <si>
    <t>L10810/22</t>
  </si>
  <si>
    <t>GANGAGARH</t>
  </si>
  <si>
    <t>R10717/22</t>
  </si>
  <si>
    <t>R10806/22</t>
  </si>
  <si>
    <t>R10855/22</t>
  </si>
  <si>
    <t>R10776/22</t>
  </si>
  <si>
    <t>R10778/22</t>
  </si>
  <si>
    <t>KARSARI</t>
  </si>
  <si>
    <t>L1970049/22</t>
  </si>
  <si>
    <t>L1969953/22</t>
  </si>
  <si>
    <t>R1969280/22</t>
  </si>
  <si>
    <t>R1969331/22</t>
  </si>
  <si>
    <t>L1969203/22</t>
  </si>
  <si>
    <t>L1969611/22</t>
  </si>
  <si>
    <t>KEHRA</t>
  </si>
  <si>
    <t>R1969673/22</t>
  </si>
  <si>
    <t>L1969413/22</t>
  </si>
  <si>
    <t>L1969508/22</t>
  </si>
  <si>
    <t>L1969859/22</t>
  </si>
  <si>
    <t>L1969921/22</t>
  </si>
  <si>
    <t>R1969754/22</t>
  </si>
  <si>
    <t>R1970019/22</t>
  </si>
  <si>
    <t>R1970001/22</t>
  </si>
  <si>
    <t>L1969983/22</t>
  </si>
  <si>
    <t>C3376-22/23</t>
  </si>
  <si>
    <t>PATIHAL HAORA Howrah Howrah West Bengal India 711410</t>
  </si>
  <si>
    <t>C3382-22/23</t>
  </si>
  <si>
    <t>MATO BARUE,MATO HOWRAH Howrah Howrah WEST BENGAL India 711408</t>
  </si>
  <si>
    <t>C3381-22/23</t>
  </si>
  <si>
    <t>BARUYE MATO BARUE HOWRAH Howrah Howrah WEST BENGAL India 711408</t>
  </si>
  <si>
    <t>C3378-22/23</t>
  </si>
  <si>
    <t>PANTIHAL HAORA Howrah Howrah West Bengal India 711410</t>
  </si>
  <si>
    <t>C3379-22/23</t>
  </si>
  <si>
    <t>PANTIHAL HAORA Howrah Howrah WEST BENGAL India 711410</t>
  </si>
  <si>
    <t>C3380-22/23</t>
  </si>
  <si>
    <t>C3374-22/23</t>
  </si>
  <si>
    <t>C3377-22/23</t>
  </si>
  <si>
    <t>PANTIHAL HOWRAH Howrah Howrah WEST BENGAL India 711410</t>
  </si>
  <si>
    <t>C3375-22/23</t>
  </si>
  <si>
    <t>PATIHAL HAORA Howrah 711410 West Bengal Howrah</t>
  </si>
  <si>
    <t>C3384-22/23</t>
  </si>
  <si>
    <t>DEORA SASATI SHYAMPUR HOWRAH KOLKATA HOWRAH WEST BENGAL India 0</t>
  </si>
  <si>
    <t>C3056-22/23</t>
  </si>
  <si>
    <t>MATO BARUYE,MATO HOWRAH Howrah Howrah WEST BENGAL India 711408</t>
  </si>
  <si>
    <t>c3394-22/23</t>
  </si>
  <si>
    <t>GOALPOTA JAGTATBALLAVPUR HAORA Howrah Howrah WEST BENGAL India 711408</t>
  </si>
  <si>
    <t>C3393-22/23</t>
  </si>
  <si>
    <t>BARGACHA HAORA Howrah Howrah WEST BENGAL India 711404</t>
  </si>
  <si>
    <t>HAORA</t>
  </si>
  <si>
    <t>C3109-21/22</t>
  </si>
  <si>
    <t>95, NOOR MOHAMMAD MUNSHI LANE HAORA HOWRAH WEST BENGAL Uluberia - II Howrah WEST BENGAL India 711101</t>
  </si>
  <si>
    <t>C3178-22/23</t>
  </si>
  <si>
    <t>36/7, HARA CHAND MUKHERJEE LANE HAORA HOWRAH WEST BENGAL Uluberia - II Howrah WEST BENGAL India 7111</t>
  </si>
  <si>
    <t>C3441-22/23</t>
  </si>
  <si>
    <t>BANKRA PURBA FAKIR PARA BANKRA HOWRAH WEST BENGAL Bally Jagachha Howrah WEST BENGAL India 711403</t>
  </si>
  <si>
    <t>C3132-22/23</t>
  </si>
  <si>
    <t>45, JOLA PARA MASJID LANE HAORA WEST BENGAL Uluberia - II Howrah WEST BENGAL India 711101</t>
  </si>
  <si>
    <t>C3415-22/23</t>
  </si>
  <si>
    <t>SOUTH BAURIA HOWRAH Howrah Howrah WEST BENGAL India 711305</t>
  </si>
  <si>
    <t>C3445-22/23</t>
  </si>
  <si>
    <t>CHITNAN HOWRAH Howrah Howrah WEST BENGAL India 711303</t>
  </si>
  <si>
    <t>C3448-22/23</t>
  </si>
  <si>
    <t>UNSANI GOYALBATI SANTRA PARA HAORA Howrah 711302 Howrah WEST BENGAL India</t>
  </si>
  <si>
    <t>C3447-22/23</t>
  </si>
  <si>
    <t>PODRA HAORA Uluberia - I 711109 Howrah WEST BENGAL India</t>
  </si>
  <si>
    <t>C3449-22/23</t>
  </si>
  <si>
    <t>HALDAR PARA ,SATRAIL HOWRAH Uluberia - I 711109 Howrah WEST BENGAL India</t>
  </si>
  <si>
    <t>C3428-22/23</t>
  </si>
  <si>
    <t>4/75 M.L.B RD BALLY HAORA Bally Jagachha Howrah WEST BENGAL India 711201</t>
  </si>
  <si>
    <t>C3417-22/23</t>
  </si>
  <si>
    <t>HAORA CORPORATION Howrah Howrah WEST BENGAL India 711302</t>
  </si>
  <si>
    <t>C3420-22/23</t>
  </si>
  <si>
    <t>JUJARSAHA HOWRAH Howrah Howrah WEST BENGAL India 711302</t>
  </si>
  <si>
    <t>C3424-22/23</t>
  </si>
  <si>
    <t>C3422-22/23</t>
  </si>
  <si>
    <t>C3439-22/23</t>
  </si>
  <si>
    <t>C3442-22/23</t>
  </si>
  <si>
    <t>PANCHLA MIR BAZAR HOWRAH Howrah Howrah WEST BENGAL India 711322</t>
  </si>
  <si>
    <t>C3426-22/23</t>
  </si>
  <si>
    <t>C3440-22/23</t>
  </si>
  <si>
    <t>C3429-22/23</t>
  </si>
  <si>
    <t>C3450-22/23</t>
  </si>
  <si>
    <t>C3444-22/23</t>
  </si>
  <si>
    <t>C3418-22/23</t>
  </si>
  <si>
    <t>C3446-22/23</t>
  </si>
  <si>
    <t>C3487-22/23</t>
  </si>
  <si>
    <t>C3456-22/23</t>
  </si>
  <si>
    <t>C3484-22/23</t>
  </si>
  <si>
    <t>C3458-22/23</t>
  </si>
  <si>
    <t>82/1, GANGA RAM BAIRAGI LANE HOWRAH P. S. BALLY JAGACHHA HOWRAH HAORA WEST BENGAL Uluberia - II Howr</t>
  </si>
  <si>
    <t>C3480-22/23</t>
  </si>
  <si>
    <t>C3457-22/23</t>
  </si>
  <si>
    <t>95, NOOR MOHAMMAD MUNSHI LANE HAORA HOWRAH WEST BENGAL Bally Jagachha 711101 Uluberia - II Howrah WE</t>
  </si>
  <si>
    <t>C3475-22/23</t>
  </si>
  <si>
    <t>9, JOLA PARA MASJID LANE HAORA HOWRAH WEST BENGAL Uluberia - II Howrah WEST BENGAL India 711101</t>
  </si>
  <si>
    <t>C2995-22/23</t>
  </si>
  <si>
    <t>NEW MOLLA PARA Bally Jagachha Howrah WEST BENGAL India 711113</t>
  </si>
  <si>
    <t>C3461-22/23</t>
  </si>
  <si>
    <t>C3460-22/23</t>
  </si>
  <si>
    <t>104/3/4, ASHU BOSE LANE HAORA HOWRAH WEST BENGAL Uluberia - II Howrah WEST BENGAL India 711101</t>
  </si>
  <si>
    <t>C3474-22/23</t>
  </si>
  <si>
    <t>C3486-22/23</t>
  </si>
  <si>
    <t>C476-21/22 R</t>
  </si>
  <si>
    <t>KULDANGA HAORA Howrah Howrah WEST BENGAL India 711302</t>
  </si>
  <si>
    <t>C3482-22/23</t>
  </si>
  <si>
    <t>SHAKSAHAR RANI GACHHI howrah</t>
  </si>
  <si>
    <t>C3468-22/23</t>
  </si>
  <si>
    <t>60/1/1,LAXMAN DAS LANE,HAORA,HAORA,HAORA WEST BENGAL Bally Jagachha 711101 Uluberia - II Howrah West</t>
  </si>
  <si>
    <t>C3490-22/23</t>
  </si>
  <si>
    <t>RAJAPUR KARATBERIA ULUBERIA Howrah Howrah WEST BENGAL India 711316</t>
  </si>
  <si>
    <t>C3515-22/23</t>
  </si>
  <si>
    <t>KARATBERIA HOWRAH Howrah Howrah WEST BENGAL India 711316</t>
  </si>
  <si>
    <t>C3514-22/23</t>
  </si>
  <si>
    <t>27/1, COIWES GHAT ROAD HAORA SIBPUR HAORA WEST BENGAL Bally Jagachha Howrah WEST BENGAL India 711102</t>
  </si>
  <si>
    <t>C3517-22/23</t>
  </si>
  <si>
    <t>346/3 , GT ROAD , HAORA, SHIBPUR Bally Jagachha Howrah WEST BENGAL India 711102</t>
  </si>
  <si>
    <t>C3524-22/23</t>
  </si>
  <si>
    <t>C3516-22/23</t>
  </si>
  <si>
    <t>C3509-22/23</t>
  </si>
  <si>
    <t>C3529-22/23</t>
  </si>
  <si>
    <t>NAIKULI, MUNSHIRHAT, HAORA Howrah Howrah WEST BENGAL India 711410</t>
  </si>
  <si>
    <t>C3533-22/23</t>
  </si>
  <si>
    <t>CHANDUR , JAGATBALLAVPUR , HAORA Howrah Howrah WEST BENGAL India 711408</t>
  </si>
  <si>
    <t>C3532-22/23</t>
  </si>
  <si>
    <t>NARIT MONDAL PARA Howrah Howrah WEST BENGAL India 711413</t>
  </si>
  <si>
    <t>C3527-22/23</t>
  </si>
  <si>
    <t>BARGACHIA , HAORA Howrah Howrah WEST BENGAL India 711404</t>
  </si>
  <si>
    <t>C3535-22/23</t>
  </si>
  <si>
    <t>NARIT, AMTA, HOWRAH Howrah Howrah WEST BENGAL India 711413</t>
  </si>
  <si>
    <t>C3531-22/23</t>
  </si>
  <si>
    <t>HAFEZPUR,HAORA Howrah Howrah WEST BENGAL India 711410</t>
  </si>
  <si>
    <t>C3555-22/23</t>
  </si>
  <si>
    <t>DAPTARI PARA ICHHANAGARI JAGATBALLAVPUR HOWRAH Howrah 711408 Howrah WEST BENGAL India</t>
  </si>
  <si>
    <t xml:space="preserve">JAGATBALLAVPUR </t>
  </si>
  <si>
    <t>C3556-22/23</t>
  </si>
  <si>
    <t>C3557-22/23</t>
  </si>
  <si>
    <t>469/2 , G.T ROAD THANA- SHIBPUR , HAORA Bally Jagachha Howrah WEST BENGAL India 711102</t>
  </si>
  <si>
    <t>C3526-22/23</t>
  </si>
  <si>
    <t>PASCHIM MARIT NARIT Howrah Howrah WEST BENGAL India 711413</t>
  </si>
  <si>
    <t>C3530-22/23</t>
  </si>
  <si>
    <t>Naikuli , MANSUKA Howrah Howrah WEST BENGAL India 711410</t>
  </si>
  <si>
    <t>C3534-22/23</t>
  </si>
  <si>
    <t>NARENDRAPUR,MUNSHIRHAT,HOWRAH Howrah Howrah WEST BENGAL India 711410</t>
  </si>
  <si>
    <t>C3551-22/23</t>
  </si>
  <si>
    <t>4/5 P K RAYCHAUDHURY 1ST BY LANE (1-14/4)39 SHIBPUR HAWRAH Sankrail 711103 Howrah West Bengal India</t>
  </si>
  <si>
    <t>C3538-22/23</t>
  </si>
  <si>
    <t>GOALPOTA,JAGATBALLAVPUR,HAORA Howrah Howrah WEST BENGAL India 711408</t>
  </si>
  <si>
    <t>C3549-22/23</t>
  </si>
  <si>
    <t>POLUGUSTIA, HAORA, Uluberia - I Howrah WEST BENGAL India 711414</t>
  </si>
  <si>
    <t>C3554-22/23</t>
  </si>
  <si>
    <t>DEULI, DEOLY, HOWRAH Howrah Howrah West Bengal India 711301</t>
  </si>
  <si>
    <t>C3550-22/23</t>
  </si>
  <si>
    <t>BAIDYANATH PUR CHAITANYA PUR HAORA Howrah Howrah WEST BENGAL India 711312</t>
  </si>
  <si>
    <t>C3552-22/23</t>
  </si>
  <si>
    <t>11, MUKHRAM KANORIA ROAD HAORA HOWRAH WEST BENGAL Uluberia - II Howrah WEST BENGAL India 711101</t>
  </si>
  <si>
    <t>Uleberia II</t>
  </si>
  <si>
    <t>C3580-22/23</t>
  </si>
  <si>
    <t>C3563-22/23</t>
  </si>
  <si>
    <t>DHULA SIMLA BAIKHALI,HAORA Howrah Howrah WEST BENGAL India 711315</t>
  </si>
  <si>
    <t>C3583-22/23</t>
  </si>
  <si>
    <t>C3576-22/23</t>
  </si>
  <si>
    <t>C3581-22/23</t>
  </si>
  <si>
    <t>C3565-22/23</t>
  </si>
  <si>
    <t>C3579-22/23</t>
  </si>
  <si>
    <t>C3571-22/23</t>
  </si>
  <si>
    <t>C3562-22/23</t>
  </si>
  <si>
    <t>58/1, M. C GHOSH LANE HAORA WEST BENGAL Uluberia - II Howrah West Bengal India 711101</t>
  </si>
  <si>
    <t>C3564-22/23</t>
  </si>
  <si>
    <t>C3569-22/23</t>
  </si>
  <si>
    <t>C3560-22/23</t>
  </si>
  <si>
    <t>UTTARPARA, BANKRA HOWRAH WEST BENGAL Bally Jagachha 711403 Bally Jagachha Howrah West Bengal India 7</t>
  </si>
  <si>
    <t>C3568-22/23</t>
  </si>
  <si>
    <t>C3578-22/23</t>
  </si>
  <si>
    <t>KAMINA SUMDA HOWRAH Howrah 711303 WEST BENGAL Howrah</t>
  </si>
  <si>
    <t>C3561-22/23</t>
  </si>
  <si>
    <t>BANKRA 1 NO PANCHYAT, BANKRA NEW MONDAL PARA, DOMJUR, BANKRA HOWRAH WEST BENGAL Bally Jagachha Howra</t>
  </si>
  <si>
    <t>C3577-22/23</t>
  </si>
  <si>
    <t>BALITIKURI, DARSHA HAORA corporation WEST BENGAL Bally Jagachha Howrah WEST BENGAL India 711113</t>
  </si>
  <si>
    <t>C818-22/23 R</t>
  </si>
  <si>
    <t>MOHINI RESIDENTIAL FL 602 B 10 DR. ABANI DUTTA ROAD LP 52/8/1 HAORA (M CORP) HOWRAH 711106 WEST BENG</t>
  </si>
  <si>
    <t>C3582-22/23</t>
  </si>
  <si>
    <t>51/2/1 NARASINGHA DUTTA ROAD HOWRAH 711101 WEST BENGAL Howrah</t>
  </si>
  <si>
    <t>C3574-22/23</t>
  </si>
  <si>
    <t>6/1, JOLA PARA MASJID LANE HOWRAH WEST BENGAL Uluberia - II Howrah WEST BENGAL India 711101</t>
  </si>
  <si>
    <t>C3615-22/23</t>
  </si>
  <si>
    <t>9, NANDO GHOSH ROAD HAORA HOWRAH WEST BENGAL Uluberia - II 711101 Howrah WEST BENGAL India</t>
  </si>
  <si>
    <t>C3604-22/23</t>
  </si>
  <si>
    <t>KUMARCHAK, HOWRAH Howrah Howrah WEST BENGAL India 711401</t>
  </si>
  <si>
    <t>C3619-22/23</t>
  </si>
  <si>
    <t>C3613-22/23</t>
  </si>
  <si>
    <t>KAMINA DENRE PARA TULSIBERIA ULUBERIA HOWRAH Howrah Howrah WEST BENGAL India 711303</t>
  </si>
  <si>
    <t>C3614-22/23</t>
  </si>
  <si>
    <t>DASNAGAR C T I 2ND BYE LANE HAORA HOWRAH WEST BENGAL Domjur Howrah WEST BENGAL India 711105</t>
  </si>
  <si>
    <t>C3612-22/23</t>
  </si>
  <si>
    <t>C3616-22/23</t>
  </si>
  <si>
    <t>C3618-22/23</t>
  </si>
  <si>
    <t>C3601-22/23</t>
  </si>
  <si>
    <t>NALDA, HAORA Uluberia - I Howrah WEST BENGAL India 711414</t>
  </si>
  <si>
    <t>C3605-22/23</t>
  </si>
  <si>
    <t>Nalada polgustia
Howrah jagatbollovpur Uluberia - I Howrah West Bengal India 711414</t>
  </si>
  <si>
    <t>C3610-22/23</t>
  </si>
  <si>
    <t>KALI NAGAR , SIKIR PARA Howrah Howrah WEST BENGAL India 711315</t>
  </si>
  <si>
    <t>C3608-22/23</t>
  </si>
  <si>
    <t>HAORA Howrah Howrah WEST BENGAL India 711302</t>
  </si>
  <si>
    <t>C3620-22/23</t>
  </si>
  <si>
    <t>C3609-22/23</t>
  </si>
  <si>
    <t>MADYAMPARA CHENGALI Domjur Howrah WEST BENGAL India 711308</t>
  </si>
  <si>
    <t>C3465-22/23</t>
  </si>
  <si>
    <t>KAMINA, HOWRAH, Howrah Howrah WEST BENGAL India 711303</t>
  </si>
  <si>
    <t>C3628-22/23</t>
  </si>
  <si>
    <t>C3659-22/23</t>
  </si>
  <si>
    <t>16/1 MUNSHI ZELLER RAHIM LANE 4TH FLOOR NANDI BAGAN HOWRAH SALKIA SALKIA 711106 WEST BENGAL Howrah</t>
  </si>
  <si>
    <t>C3660-22/23</t>
  </si>
  <si>
    <t>165/2/3 DHARMATALA SALKIA 711106 WEST BENGAL Howrah</t>
  </si>
  <si>
    <t>C3642-22/23</t>
  </si>
  <si>
    <t>201/10 G T ROAD Uluberia - I Howrah WEST BENGAL India 711107</t>
  </si>
  <si>
    <t>C3654-22/23</t>
  </si>
  <si>
    <t>77/79 SRI AURABINDA RD Uluberia - I Howrah WEST BENGAL India 711106</t>
  </si>
  <si>
    <t>C3629-22/23</t>
  </si>
  <si>
    <t>NAKOLE, HOWRAH Howrah Howrah West Bengal India 711312</t>
  </si>
  <si>
    <t>MUGHKALYAN</t>
  </si>
  <si>
    <t>C3627-22/23</t>
  </si>
  <si>
    <t>KHANJADAPUR , MUGTKALYAN Howrah Howrah WEST BENGAL India 711312</t>
  </si>
  <si>
    <t>C3655-22/23</t>
  </si>
  <si>
    <t>34 ALAM MISTRY LN Uluberia - II Howrah WEST BENGAL India 711101</t>
  </si>
  <si>
    <t>C3641-22/23</t>
  </si>
  <si>
    <t>21 ROSE MERRY LANE 2 ND FLOOR Uluberia - II Howrah WEST BENGAL India 711101</t>
  </si>
  <si>
    <t>C3636-22/23</t>
  </si>
  <si>
    <t>8 NO GANGADHAR BANERJEE LN Uluberia - I 711106 Howrah WEST BENGAL India</t>
  </si>
  <si>
    <t>C3639-22/23</t>
  </si>
  <si>
    <t>70 C RD BAMUNGACHI SALKIA Uluberia - I Howrah WEST BENGAL India 711106</t>
  </si>
  <si>
    <t>C3650-22/23</t>
  </si>
  <si>
    <t>59/1 KHETRAMITRA LANE Uluberia - I Howrah WEST BENGAL India 711106</t>
  </si>
  <si>
    <t>C3647-22/23</t>
  </si>
  <si>
    <t>26/25 FAKIR BAGAN LANE Uluberia - II Howrah WEST BENGAL India 711101</t>
  </si>
  <si>
    <t>C2794-22/23</t>
  </si>
  <si>
    <t>7/29 AGRASENI STREET Uluberia - II 711204 Howrah WEST BENGAL India</t>
  </si>
  <si>
    <t>C3640-22/23</t>
  </si>
  <si>
    <t>6 D RD BAMUNGACHI Uluberia - I Howrah WEST BENGAL India 711106</t>
  </si>
  <si>
    <t>C3631-22/23</t>
  </si>
  <si>
    <t>BHANDAR GACHHA , HOWRAH Howrah Howrah WEST BENGAL India 711401</t>
  </si>
  <si>
    <t>BHANDAR GACHHA</t>
  </si>
  <si>
    <t>C3633-22/23</t>
  </si>
  <si>
    <t>POLGUSTIA, HOWRAH Uluberia - I Howrah West Bengal India 711414</t>
  </si>
  <si>
    <t>C3637-22/23</t>
  </si>
  <si>
    <t>C3635-22/23</t>
  </si>
  <si>
    <t>C2798-22/23</t>
  </si>
  <si>
    <t>C3638-22/23</t>
  </si>
  <si>
    <t>C3643-22/23</t>
  </si>
  <si>
    <t>C3644-22/23</t>
  </si>
  <si>
    <t>C3658-22/23</t>
  </si>
  <si>
    <t>C3668-22/23</t>
  </si>
  <si>
    <t>UTTARDURGAPUR, HOWRAH, Howrah Howrah West Bengal India 711312</t>
  </si>
  <si>
    <t>C3665-22/23</t>
  </si>
  <si>
    <t>C3667-22/23</t>
  </si>
  <si>
    <t>C2580-22/23</t>
  </si>
  <si>
    <t>C3666-22/23</t>
  </si>
  <si>
    <t>C3678-22/23</t>
  </si>
  <si>
    <t>c3699-22/23</t>
  </si>
  <si>
    <t>C3706-22/23</t>
  </si>
  <si>
    <t>C361-21/22 R</t>
  </si>
  <si>
    <t>c1413-20/21 R</t>
  </si>
  <si>
    <t>C3703-22/23</t>
  </si>
  <si>
    <t>C3700-22/23</t>
  </si>
  <si>
    <t>C3705-22/23</t>
  </si>
  <si>
    <t>C3702-22/23</t>
  </si>
  <si>
    <t>C3707-22/23</t>
  </si>
  <si>
    <t>C3704-22/23</t>
  </si>
  <si>
    <t>C2317-22/23 L</t>
  </si>
  <si>
    <t>C3488-22/23</t>
  </si>
  <si>
    <t>C3722-22/23</t>
  </si>
  <si>
    <t>Gohalberia, HOWRAH Howrah Howrah WEST BENGAL India 711315</t>
  </si>
  <si>
    <t>GOHALBERIA</t>
  </si>
  <si>
    <t>C3037-22/23 L</t>
  </si>
  <si>
    <t>C3732-22/23</t>
  </si>
  <si>
    <t>C3723-22/23</t>
  </si>
  <si>
    <t>C3737-22/23</t>
  </si>
  <si>
    <t>C3721-22/23</t>
  </si>
  <si>
    <t>Gohalbberia , HOWRAH Howrah Howrah WEST BENGAL India 711315</t>
  </si>
  <si>
    <t>C3741-22/23</t>
  </si>
  <si>
    <t>C3734-22/23</t>
  </si>
  <si>
    <t>C3733-22/23</t>
  </si>
  <si>
    <t>C3730-22/23</t>
  </si>
  <si>
    <t>C3735-22/23</t>
  </si>
  <si>
    <t>C3736-22/23</t>
  </si>
  <si>
    <t>C3750-22/23</t>
  </si>
  <si>
    <t>C3738-22/23</t>
  </si>
  <si>
    <t>C3720-22/23</t>
  </si>
  <si>
    <t>GOHALBERIA Howrah Howrah WEST BENGAL India 711315</t>
  </si>
  <si>
    <t>C3775-22/23</t>
  </si>
  <si>
    <t>C3771-22/23</t>
  </si>
  <si>
    <t>AMRATALAL, BALLY, JAGACHA, HAORA Uluberia - I Howrah West Bengal India 711227</t>
  </si>
  <si>
    <t>C3766-22/23</t>
  </si>
  <si>
    <t>DWARIKBABU ROAD, NABADWIP, Uluberia - I Howrah WEST BENGAL India 711227</t>
  </si>
  <si>
    <t>C3765-22/23</t>
  </si>
  <si>
    <t>NISCHINDA ,HAORA Uluberia - I Howrah WEST BENGAL India 711227</t>
  </si>
  <si>
    <t>C3768-22/23</t>
  </si>
  <si>
    <t>NISCHINDA YUBA SANSKRITIK SANSTHA ,, BALLY, MEDICLINIC Uluberia - I 711227 WEST BENGAL Howrah</t>
  </si>
  <si>
    <t>C3778-22/23</t>
  </si>
  <si>
    <t>C3782-22/23</t>
  </si>
  <si>
    <t>RAJCHANDRAPUR , DILIP NAGTAR GTHOSH PARA Uluberia - I Howrah WEST BENGAL India 711227</t>
  </si>
  <si>
    <t>C3762-22/23</t>
  </si>
  <si>
    <t>NISCHINDA YUBA SANSKRITIK SANSTHA ,, BALLY, MEDICLINIC Uluberia - I Howrah WEST BENGAL India 711227</t>
  </si>
  <si>
    <t>C3781-22/23</t>
  </si>
  <si>
    <t>C3758-22/23</t>
  </si>
  <si>
    <t>C3757-22/23</t>
  </si>
  <si>
    <t>C3756-22/23</t>
  </si>
  <si>
    <t>C3755-22/23</t>
  </si>
  <si>
    <t>C3760-22/23</t>
  </si>
  <si>
    <t>C3770-22/23</t>
  </si>
  <si>
    <t>GHOSHPARA, NISCHINDA, ANANDANAGAR, HAORA, Uluberia - I Howrah West Bengal India 711227</t>
  </si>
  <si>
    <t>C3759-22/23</t>
  </si>
  <si>
    <t>C2418-22/23 L</t>
  </si>
  <si>
    <t>C3774-22/23</t>
  </si>
  <si>
    <t>C3772-22/23</t>
  </si>
  <si>
    <t>C3135-22/23</t>
  </si>
  <si>
    <t>C3779-22/23</t>
  </si>
  <si>
    <t>C3776-22/23</t>
  </si>
  <si>
    <t>C3777-22/23</t>
  </si>
  <si>
    <t>BANKRA BANKRA DOMJUR NEW MANDAL PARA BANKRA HOWRAH WEST BENGAL Bally Jagachha Howrah WEST BENGAL Ind</t>
  </si>
  <si>
    <t>C3773-22/23</t>
  </si>
  <si>
    <t>GHOH PARA, NISCHINDA, ANANDA NAGAR, HAORA Uluberia - I Howrah West Bengal India 711227</t>
  </si>
  <si>
    <t>C3795-22/23</t>
  </si>
  <si>
    <t>C3802-22/23</t>
  </si>
  <si>
    <t>RABINDRA SARANY GHOSHPARA NISCINDA Uluberia - I Howrah WEST BENGAL India 711227</t>
  </si>
  <si>
    <t>C3820-22/23</t>
  </si>
  <si>
    <t>PALASHI, GENTTEGORI, HOOGHLY Uluberia - II Howrah West Bengal India 711226</t>
  </si>
  <si>
    <t>C3818-22/23</t>
  </si>
  <si>
    <t>Udaynarayanpur Uluberia - II Howrah West Bengal India 711226</t>
  </si>
  <si>
    <t>C2549-22/23</t>
  </si>
  <si>
    <t>BANKRA BANKRA HAORA WEST BENGAL Uluberia - II Howrah WEST BENGAL India 711101</t>
  </si>
  <si>
    <t>C3796-22/23</t>
  </si>
  <si>
    <t>BALLY,HAORA Uluberia - I Howrah WEST BENGAL India 711227</t>
  </si>
  <si>
    <t>C3800-22/23</t>
  </si>
  <si>
    <t>BASKUTI SHITALA TALA, ANANDA NAGAR Uluberia - I Howrah WEST BENGAL India 711227</t>
  </si>
  <si>
    <t>C3817-22/23</t>
  </si>
  <si>
    <t>PAYASA,DHANIAKHALI, HOOGHLY Uluberia - II Howrah West Bengal India 711226</t>
  </si>
  <si>
    <t>C3805-22/23</t>
  </si>
  <si>
    <t>3 , COWIES GHAT ROAD , SHIBPUR , HAORA CORPORATION Bally Jagachha Howrah WEST BENGAL India 711102</t>
  </si>
  <si>
    <t>C3801-22/23</t>
  </si>
  <si>
    <t>C3810-22/23</t>
  </si>
  <si>
    <t>374/4 SARAT CHATTERJEE ROAD Bally Jagachha Howrah West Bengal India 711102</t>
  </si>
  <si>
    <t>C3821-22/23</t>
  </si>
  <si>
    <t>SIDDHANTA PARA, BOSO, DHANIYAKHALI, HOOTGHLY Uluberia - II Howrah West Bengal India 711226</t>
  </si>
  <si>
    <t>C3822-22/23</t>
  </si>
  <si>
    <t>SOMASPUR, DHANIYAKHALI, HOOGHLY Uluberia - II Howrah West Bengal India 711226</t>
  </si>
  <si>
    <t>C3819-22/23</t>
  </si>
  <si>
    <t>MAJHI PARA, CHAK SULTAN, DHANIAKHALI, HOOGHLY Uluberia - II Howrah West Bengal India 711226</t>
  </si>
  <si>
    <t>C3798-22/23</t>
  </si>
  <si>
    <t>C3816-22/23</t>
  </si>
  <si>
    <t>30, NILRATAN MUKHERJEE ROAD , HAORA CORPORATION Bally Jagachha 711102 Howrah WEST BENGAL India</t>
  </si>
  <si>
    <t>C3797-22/23</t>
  </si>
  <si>
    <t>C3630-22/23</t>
  </si>
  <si>
    <t>CHOTO KOWGACHI HAORA Uluberia - I Howrah WEST BENGAL India 711414</t>
  </si>
  <si>
    <t>C3868-22/23</t>
  </si>
  <si>
    <t>MUNSHIRHAT , HAWRAH Howrah Howrah WEST BENGAL India 711410</t>
  </si>
  <si>
    <t>C3835-22/23</t>
  </si>
  <si>
    <t>C3869-22/23</t>
  </si>
  <si>
    <t>C3862-22/23</t>
  </si>
  <si>
    <t>C3846-22/23</t>
  </si>
  <si>
    <t>BANKRA NAPTE PARA , BANKRA Bally Jagachha Howrah WEST BENGAL India 711403</t>
  </si>
  <si>
    <t>C3861-22/23</t>
  </si>
  <si>
    <t>JADABBATI Uluberia - I Howrah WEST BENGAL India 711414</t>
  </si>
  <si>
    <t>C3837-22/23</t>
  </si>
  <si>
    <t>SHIB TALA,DAKSHIN JHANPARDAH ,HOWRAH Howrah Howrah WEST BENGAL India 711405</t>
  </si>
  <si>
    <t>C3839-22/23</t>
  </si>
  <si>
    <t>MAHESPUR, HAORA, Howrah Howrah West Bengal India 711316</t>
  </si>
  <si>
    <t>C3843-22/23</t>
  </si>
  <si>
    <t>MAHESHPUR, BIRSHIBPUR, HOWRAH Howrah Howrah West Bengal India 711316</t>
  </si>
  <si>
    <t>C3840-22/23</t>
  </si>
  <si>
    <t>MAHESHPUR, HAORA, Howrah Howrah West Bengal India 711316</t>
  </si>
  <si>
    <t>C3849-22/23</t>
  </si>
  <si>
    <t>JAGATBALLAVPUR Uluberia - I Howrah WEST BENGAL India 711414</t>
  </si>
  <si>
    <t>C3853-22/23</t>
  </si>
  <si>
    <t>C3836-22/23</t>
  </si>
  <si>
    <t>RANA, KULTIKRI, HOWRAH Howrah 711316 West Bengal Howrah</t>
  </si>
  <si>
    <t>C3664-22/23</t>
  </si>
  <si>
    <t>JAGTADISHPUR, KALINAGAR Howrah Howrah West Bengal India 711315</t>
  </si>
  <si>
    <t>C919-22/23 L</t>
  </si>
  <si>
    <t>C3866-22/23</t>
  </si>
  <si>
    <t>HOWRAH Howrah Howrah WEST BENGAL India 711410</t>
  </si>
  <si>
    <t>C3841-22/23</t>
  </si>
  <si>
    <t>C3867-22/23</t>
  </si>
  <si>
    <t>C3865-22/23</t>
  </si>
  <si>
    <t>C3864-22/23</t>
  </si>
  <si>
    <t>JADAB BATI HAORA Uluberia - I Howrah WEST BENGAL India 711414</t>
  </si>
  <si>
    <t>C3859-22/23</t>
  </si>
  <si>
    <t>BHURSIT BRAHMAN PARA Howrah Howrah WEST BENGAL India 711410</t>
  </si>
  <si>
    <t>C3852-22/23</t>
  </si>
  <si>
    <t>RABIN SANTOSHBATGI Uluberia - I Howrah WEST BENGAL India 711414</t>
  </si>
  <si>
    <t>C3860-22/23</t>
  </si>
  <si>
    <t>GTOALPOTA JAGATBALLAVPUR , HAORA Howrah Howrah WEST BENGAL India 711408</t>
  </si>
  <si>
    <t>C3847-22/23</t>
  </si>
  <si>
    <t>C1265-21/22 L</t>
  </si>
  <si>
    <t>C3696-22/23</t>
  </si>
  <si>
    <t>C3887-22/23</t>
  </si>
  <si>
    <t>PIYADAPARA , BANKRA Bally Jagachha 711403 WEST BENGAL Howrah</t>
  </si>
  <si>
    <t>C3889-22/23</t>
  </si>
  <si>
    <t>C3880-22/23</t>
  </si>
  <si>
    <t>BANKRA, MUNSHIDANGA, HAORA, WEST BENGAL Bally Jagachha Howrah WEST BENGAL India 711403</t>
  </si>
  <si>
    <t>C516-20/21 L</t>
  </si>
  <si>
    <t>51/6/1, BASIRUDDIN MUNSHI LANE Uluberia - II Howrah West Bengal India 711101</t>
  </si>
  <si>
    <t>C3888-22/23</t>
  </si>
  <si>
    <t>FAKIRPARA, BANKRA HOWRAH WEST BENGAL Bally Jagachha Howrah West Bengal India 711403</t>
  </si>
  <si>
    <t>C3881-22/23</t>
  </si>
  <si>
    <t>283/K BELILIAS ROAD WARD NO -20 , BANTRA Bally Jagachha Howrah WEST BENGAL India 711403</t>
  </si>
  <si>
    <t>C3933-22/23</t>
  </si>
  <si>
    <t>ULUBERIA,HOWRAH Howrah Howrah WEST BENGAL India 711315</t>
  </si>
  <si>
    <t>C3935-22/23</t>
  </si>
  <si>
    <t>C2825-22/23</t>
  </si>
  <si>
    <t>C3932-22/23</t>
  </si>
  <si>
    <t>GOBINDAPUR, HAORA, Uluberia - I Howrah West Bengal India 711414</t>
  </si>
  <si>
    <t>C1295-22/23</t>
  </si>
  <si>
    <t>C3930-22/23</t>
  </si>
  <si>
    <t>C3956-22/23</t>
  </si>
  <si>
    <t>C3976-22/23</t>
  </si>
  <si>
    <t>8/ A LAL BIHARI BOSE LANE SALKIYA HAORA CORPORATION Uluberia - I Howrah WEST BENGAL India 711106</t>
  </si>
  <si>
    <t>C3967-22/23</t>
  </si>
  <si>
    <t>C3966-22/23</t>
  </si>
  <si>
    <t>C3963-22/23</t>
  </si>
  <si>
    <t>C3965-22/23</t>
  </si>
  <si>
    <t>C3951-22/23</t>
  </si>
  <si>
    <t>C2822-22/23</t>
  </si>
  <si>
    <t>C3983-22/23</t>
  </si>
  <si>
    <t>C4003-22/23</t>
  </si>
  <si>
    <t>C3186-21/22</t>
  </si>
  <si>
    <t>C4000-22/23</t>
  </si>
  <si>
    <t>C4009-22/23</t>
  </si>
  <si>
    <t>KHATRI SARDAR PARA, ANDUL, Howrah Howrah West Bengal India 711302</t>
  </si>
  <si>
    <t>ANDUL</t>
  </si>
  <si>
    <t>C3987-22/23</t>
  </si>
  <si>
    <t>C4007-22/23</t>
  </si>
  <si>
    <t>MAHIARI , HAORA Howrah Howrah WEST BENGAL India 711302</t>
  </si>
  <si>
    <t>C3988-22/23</t>
  </si>
  <si>
    <t>C4008-22/23</t>
  </si>
  <si>
    <t>chandni bagtan , jangalpur Howrah Howrah WEST BENGAL India 711302</t>
  </si>
  <si>
    <t>C4014-22/23</t>
  </si>
  <si>
    <t>MASHILA, SANKRAIL, HOWRAH Howrah 711302 West Bengal Howrah</t>
  </si>
  <si>
    <t>C4019-22/23</t>
  </si>
  <si>
    <t>ARTGARI, HAORA, Howrah Howrah West Bengal India 711302</t>
  </si>
  <si>
    <t>C4011-22/23</t>
  </si>
  <si>
    <t>MOHIARY, HAORA, Howrah Howrah West Bengal India 711302</t>
  </si>
  <si>
    <t>C4013-22/23</t>
  </si>
  <si>
    <t>CHANDANI BAGAN, ANDUL, HOWRAH Howrah Howrah West Bengal India 711302</t>
  </si>
  <si>
    <t>C4016-22/23</t>
  </si>
  <si>
    <t>MAHIYARI CHAKRABOTY PARA Howrah Howrah WEST BENGAL India 711408</t>
  </si>
  <si>
    <t>C4015-22/23</t>
  </si>
  <si>
    <t>MIRJAPUR , MASHILA HAORA Howrah Howrah WEST BENGAL India 711302</t>
  </si>
  <si>
    <t>C4010-22/23</t>
  </si>
  <si>
    <t>masila , haora Howrah Howrah WEST BENGAL India 711302</t>
  </si>
  <si>
    <t>C3996-22/23</t>
  </si>
  <si>
    <t>C4001-22/23</t>
  </si>
  <si>
    <t>C3985-22/23</t>
  </si>
  <si>
    <t>C3991-22/23</t>
  </si>
  <si>
    <t>C3993-22/23</t>
  </si>
  <si>
    <t>C4006-22/23</t>
  </si>
  <si>
    <t>JANGALPUR , ARGORI , HAORA Howrah Howrah WEST BENGAL India 711302</t>
  </si>
  <si>
    <t>C4012-22/23</t>
  </si>
  <si>
    <t>MIDDLE, JHOREHAT, HAORA, Howrah Howrah West Bengal India 711302</t>
  </si>
  <si>
    <t>c4062-22/23</t>
  </si>
  <si>
    <t>60/1 KALI BANERJEE LANE HAORA Bally Jagachha Howrah WEST BENGAL India 711102</t>
  </si>
  <si>
    <t>C4044-22/23</t>
  </si>
  <si>
    <t>BAIRA KURCHI BAIRA Uluberia - II Howrah WEST BENGAL India 711226</t>
  </si>
  <si>
    <t>C4059-22/23</t>
  </si>
  <si>
    <t>DEHIBHURSUT,HUGLI Jangipara Howrah WEST BENGAL India 712408</t>
  </si>
  <si>
    <t>JANGIPARA</t>
  </si>
  <si>
    <t>C4053-22/23</t>
  </si>
  <si>
    <t>22 RAMPUR HAORA Uluberia - II Howrah WEST BENGAL India 711226</t>
  </si>
  <si>
    <t>C4056-22/23</t>
  </si>
  <si>
    <t>RAMPUR Uluberia - II Howrah WEST BENGAL India 711226</t>
  </si>
  <si>
    <t>C4060-22/23</t>
  </si>
  <si>
    <t>G.T. ROAD, HAORA CORPORATION, Bally Jagachha Howrah West Bengal India 711102</t>
  </si>
  <si>
    <t>C4058-22/23</t>
  </si>
  <si>
    <t>16,P.M BASI 4TH BYE LANE,HAORA Bally Jagachha Howrah WEST BENGAL India 711102</t>
  </si>
  <si>
    <t>C4120-22/23</t>
  </si>
  <si>
    <t>DAKSHIN SANTOSHPUR Howrah Howrah WEST BENGAL India 711404</t>
  </si>
  <si>
    <t>C4113-22/23</t>
  </si>
  <si>
    <t>DAKSHIN SANTOSHPUR HAROA Howrah Howrah WEST BENGAL India 711404</t>
  </si>
  <si>
    <t>C4098-22/23</t>
  </si>
  <si>
    <t>Uluberia, SIJBERIA Howrah Howrah WEST BENGAL India 711315</t>
  </si>
  <si>
    <t>C4121-22/23</t>
  </si>
  <si>
    <t>C4116-22/23</t>
  </si>
  <si>
    <t>AKSHIN SANTOSHPUR, Howrah Howrah WEST BENGAL India 711404</t>
  </si>
  <si>
    <t>C4082-22/23</t>
  </si>
  <si>
    <t>C4108-22/23</t>
  </si>
  <si>
    <t>DAKSHIN SANTOSHPUR,HAORA Howrah Howrah WEST BENGAL India 711404</t>
  </si>
  <si>
    <t>C4117-22/23</t>
  </si>
  <si>
    <t>HAFEZPUR, MUNSHIRHAT Howrah Howrah WEST BENGAL India 711410</t>
  </si>
  <si>
    <t>C4104-22/23</t>
  </si>
  <si>
    <t>GOALPOTA , JAGTATBALLAVPUR Howrah Howrah WEST BENGAL India 711408</t>
  </si>
  <si>
    <t>C4071-22/23</t>
  </si>
  <si>
    <t>C4105-22/23</t>
  </si>
  <si>
    <t>HAORA Uluberia - I Howrah WEST BENGAL India 711414</t>
  </si>
  <si>
    <t>C4095-22/23</t>
  </si>
  <si>
    <t>POLTGUSTIA Uluberia - I Howrah WEST BENGAL India 711414</t>
  </si>
  <si>
    <t>C4087-22/23</t>
  </si>
  <si>
    <t>NAKOLE, SHYAMPUR, HOWRAH Howrah Howrah West Bengal India 711312</t>
  </si>
  <si>
    <t>C4085-22/23</t>
  </si>
  <si>
    <t>C4078-22/23</t>
  </si>
  <si>
    <t>C4086-22/23</t>
  </si>
  <si>
    <t>C4124-22/23</t>
  </si>
  <si>
    <t>C4122-22/23</t>
  </si>
  <si>
    <t>CHENGAIL BELTALA Domjur Howrah West Bengal India 711308</t>
  </si>
  <si>
    <t>C4119-22/23</t>
  </si>
  <si>
    <t>C4094-22/23</t>
  </si>
  <si>
    <t>FATEPUR , ULUBERIA Howrah Howrah WEST BENGAL India 711316</t>
  </si>
  <si>
    <t>C4097-22/23</t>
  </si>
  <si>
    <t>SAYAMPUR ROAD Howrah Howrah WEST BENGAL India 711315</t>
  </si>
  <si>
    <t>C4103-22/23</t>
  </si>
  <si>
    <t>C4106-22/23</t>
  </si>
  <si>
    <t>11 MUSLIM PARA JADABBATI MANU Uluberia - I Howrah WEST BENGAL India 711414</t>
  </si>
  <si>
    <t>C4080-22/23</t>
  </si>
  <si>
    <t>C4083-22/23</t>
  </si>
  <si>
    <t>C4125-22/23</t>
  </si>
  <si>
    <t>C4110-22/23</t>
  </si>
  <si>
    <t>DHULASIMLA , BAIKHALI , HAORA Howrah Howrah WEST BENGAL India 711315</t>
  </si>
  <si>
    <t>Baikhali</t>
  </si>
  <si>
    <t>C4096-22/23</t>
  </si>
  <si>
    <t>BAJAR PARA Howrah Howrah WEST BENGAL India 711316</t>
  </si>
  <si>
    <t>C4093-22/23</t>
  </si>
  <si>
    <t>GTOBINDAPUR SHIBTALA , HOWRAH Uluberia - I 711414 WEST BENGAL Howrah</t>
  </si>
  <si>
    <t>C4118-22/23</t>
  </si>
  <si>
    <t>C4111-22/23</t>
  </si>
  <si>
    <t>MUNSHIRHAT,SIKI NARENDRAPUR,HAORA Howrah Howrah WEST BENGAL India 711410</t>
  </si>
  <si>
    <t>C4126-22/23</t>
  </si>
  <si>
    <t>C3884-22/23</t>
  </si>
  <si>
    <t>C4135-22/23</t>
  </si>
  <si>
    <t>DHULASIMLA BAIKHALI Howrah Howrah WEST BENGAL India 711315</t>
  </si>
  <si>
    <t>C4130-22/23</t>
  </si>
  <si>
    <t>BANKRA BAZAR, UTTAR PARA, DOMJUR BANKRA HOWRAH WEST BENGAL Bally Jagachha 711403 Bally Jagachha Howr</t>
  </si>
  <si>
    <t>C2195-22/23</t>
  </si>
  <si>
    <t>40, PILKHANA 3RD BY LANE GOLABARI HAORA WEST BENGAL Uluberia - II Howrah West Bengal India 711101</t>
  </si>
  <si>
    <t>C4134-22/23</t>
  </si>
  <si>
    <t>C4136-22/23</t>
  </si>
  <si>
    <t>C4133-22/23</t>
  </si>
  <si>
    <t>BANKRA BANKRA HAORA WEST BENGAL Bally Jagachha 711403 Bally Jagachha Howrah WEST BENGAL India 711403</t>
  </si>
  <si>
    <t>C4131-22/23</t>
  </si>
  <si>
    <t>MISRAPARA, BANKRA, BANKRA, MUNSHIDANGA, HAORA WEST BENGAL Bally Jagachha 711403 Bally Jagachha Howra</t>
  </si>
  <si>
    <t>C4129-22/23</t>
  </si>
  <si>
    <t>52, P. M BASIRUDDIN MUNSI LANE HOWRAH SHIBPUR HOWRAH HAORA WEST BENGAL Bally Jagachha 711102 WEST BE</t>
  </si>
  <si>
    <t>C4132-22/23</t>
  </si>
  <si>
    <t>C4147-22/23</t>
  </si>
  <si>
    <t>C2993-22/23</t>
  </si>
  <si>
    <t>14/1, ROSE MERY LANE HAORA WEST BENGAL Uluberia - II Howrah West Bengal India 711101</t>
  </si>
  <si>
    <t>C4157-22/23</t>
  </si>
  <si>
    <t>C4161-22/23</t>
  </si>
  <si>
    <t>C4165-22/23</t>
  </si>
  <si>
    <t>C4179-22/23</t>
  </si>
  <si>
    <t>C4159-22/23</t>
  </si>
  <si>
    <t>C4178-22/23</t>
  </si>
  <si>
    <t>C4183-22/23</t>
  </si>
  <si>
    <t>C4176-22/23</t>
  </si>
  <si>
    <t>KOTALPUR JAGATBALLAVPUR HOOGHLY Jangipara Howrah WEST BENGAL India 712408</t>
  </si>
  <si>
    <t>C4182-22/23</t>
  </si>
  <si>
    <t>C4162-22/23</t>
  </si>
  <si>
    <t>SONAMUI HOWRAH Howrah Howrah WEST BENGAL India 711401</t>
  </si>
  <si>
    <t>C4181-22/23</t>
  </si>
  <si>
    <t>C4163-22/23</t>
  </si>
  <si>
    <t>C4177-22/23</t>
  </si>
  <si>
    <t>C4180-22/23</t>
  </si>
  <si>
    <t>C4207-22/23</t>
  </si>
  <si>
    <t>C4202-22/23</t>
  </si>
  <si>
    <t>8/C/1 LAL BEHARI BOSE LANE Uluberia - I Howrah WEST BENGAL India 711106</t>
  </si>
  <si>
    <t>C4224-22/23</t>
  </si>
  <si>
    <t>JAGATBALLAVPUR Howrah Howrah WEST BENGAL India 711408</t>
  </si>
  <si>
    <t>C4222-22/23</t>
  </si>
  <si>
    <t>Bankul, HOWRAH Howrah Howrah WEST BENGAL India 711408</t>
  </si>
  <si>
    <t>C4200-22/23</t>
  </si>
  <si>
    <t>52/2, NANDA GHOSH ROAD, HOWRAH HAORA Bally Jagachha 711101 Uluberia - II Howrah West Bengal India 71</t>
  </si>
  <si>
    <t>C4225-22/23</t>
  </si>
  <si>
    <t>Bankul, HAORA Howrah Howrah WEST BENGAL India 711408</t>
  </si>
  <si>
    <t>C4219-22/23</t>
  </si>
  <si>
    <t>C4223-22/23</t>
  </si>
  <si>
    <t>GOALPOTA , JAGATBALLAVPUR HAOTA Howrah Howrah WEST BENGAL India 711408</t>
  </si>
  <si>
    <t>C4226-22/23</t>
  </si>
  <si>
    <t>Bankul, JAGATBALLAVPUR Howrah Howrah WEST BENGAL India 711408</t>
  </si>
  <si>
    <t>C4209-22/23</t>
  </si>
  <si>
    <t>FAKIRPARA BANKRA HOWRAH WEST BENGAL Bally Jagachha Howrah West Bengal India 711403</t>
  </si>
  <si>
    <t>C4190-22/23</t>
  </si>
  <si>
    <t>C4221-22/23</t>
  </si>
  <si>
    <t>BANKUL , JAGATBALLAVPUR Howrah Howrah WEST BENGAL India 711408</t>
  </si>
  <si>
    <t>C4227-22/23</t>
  </si>
  <si>
    <t>C4265-22/23</t>
  </si>
  <si>
    <t>MANITAL , Mecheda Howrah Howrah WEST BENGAL India 711303</t>
  </si>
  <si>
    <t>MECHEDA</t>
  </si>
  <si>
    <t>C4275-22/23</t>
  </si>
  <si>
    <t>C4260-22/23</t>
  </si>
  <si>
    <t>C4273-22/23</t>
  </si>
  <si>
    <t>C4264-22/23</t>
  </si>
  <si>
    <t>66/1 SHIB GOPAL BANERJEE LANE, HAORA CORPORATION, GHUSURI, Howrah Howrah West Bengal India 711408</t>
  </si>
  <si>
    <t>C4274-22/23</t>
  </si>
  <si>
    <t>C4258-22/23</t>
  </si>
  <si>
    <t>KULGACHIA, CHANDIPUR, HAORA Howrah Howrah West Bengal India 711316</t>
  </si>
  <si>
    <t>C4269-22/23</t>
  </si>
  <si>
    <t>C4262-22/23</t>
  </si>
  <si>
    <t>GOYASPUR, DURGAPUR, MAJITISHPUR Howrah Howrah West Bengal India 711408</t>
  </si>
  <si>
    <t>C4244-22/23</t>
  </si>
  <si>
    <t>Seema Sarada Seva Kandra Howrah 711408 West Bengal Howrah</t>
  </si>
  <si>
    <t>C4261-22/23</t>
  </si>
  <si>
    <t>MATINAL Mecheda Howrah Howrah WEST BENGAL India 711303</t>
  </si>
  <si>
    <t>C4270-22/23</t>
  </si>
  <si>
    <t>C4257-22/23</t>
  </si>
  <si>
    <t>C4266-22/23</t>
  </si>
  <si>
    <t>C4256-22/23</t>
  </si>
  <si>
    <t>ROHINI, DELHI NORTH WEST DELHI, Howrah Howrah WEST BENGAL India 711316</t>
  </si>
  <si>
    <t>C4271-22/23</t>
  </si>
  <si>
    <t>C4272-22/23</t>
  </si>
  <si>
    <t>C4254-22/23</t>
  </si>
  <si>
    <t>BAIKUNTHAPUR, HOWRAH, SIJBERIA Howrah Howrah West Bengal India 711316</t>
  </si>
  <si>
    <t>C4263-22/23</t>
  </si>
  <si>
    <t>JNGIPARA, HOOGHLY Howrah Howrah West Bengal India 711408</t>
  </si>
  <si>
    <t>C4267-22/23</t>
  </si>
  <si>
    <t>C4259-22/23</t>
  </si>
  <si>
    <t>C4306-22/23</t>
  </si>
  <si>
    <t>C2767-22/23 L</t>
  </si>
  <si>
    <t>C4304-22/23</t>
  </si>
  <si>
    <t>C3263-22/23</t>
  </si>
  <si>
    <t>MUGKALYAN HOWRAH Howrah Howrah West Bengal India 711312</t>
  </si>
  <si>
    <t>C4301-22/23</t>
  </si>
  <si>
    <t>F2137781</t>
  </si>
  <si>
    <t>LAKADIYA</t>
  </si>
  <si>
    <t>F2137749</t>
  </si>
  <si>
    <t>F2137745</t>
  </si>
  <si>
    <t>F2137733</t>
  </si>
  <si>
    <t>F2137794</t>
  </si>
  <si>
    <t>F2137774</t>
  </si>
  <si>
    <t>DHAVAITOLA</t>
  </si>
  <si>
    <t>F2137765</t>
  </si>
  <si>
    <t>F2137740</t>
  </si>
  <si>
    <t>F2137791</t>
  </si>
  <si>
    <t>SAHRI SARAY</t>
  </si>
  <si>
    <t>F2137787</t>
  </si>
  <si>
    <t>ISHWARIPURWA</t>
  </si>
  <si>
    <t>F2137775</t>
  </si>
  <si>
    <t>DHIMAURI</t>
  </si>
  <si>
    <t>F2137783</t>
  </si>
  <si>
    <t>MOCHKALA</t>
  </si>
  <si>
    <t>F2137773</t>
  </si>
  <si>
    <t>F2137755</t>
  </si>
  <si>
    <t>F2137772</t>
  </si>
  <si>
    <t>KANDHAIPUR</t>
  </si>
  <si>
    <t>F2137766</t>
  </si>
  <si>
    <t>RAMABHARI</t>
  </si>
  <si>
    <t>F2137914</t>
  </si>
  <si>
    <t>DHIMOURA</t>
  </si>
  <si>
    <t>F2137768</t>
  </si>
  <si>
    <t>F2137760</t>
  </si>
  <si>
    <t>AHMADABAD</t>
  </si>
  <si>
    <t>F2137756</t>
  </si>
  <si>
    <t>F2137761</t>
  </si>
  <si>
    <t>KYONTI</t>
  </si>
  <si>
    <t>F2137751</t>
  </si>
  <si>
    <t>SEKH SARAY</t>
  </si>
  <si>
    <t>P2248984</t>
  </si>
  <si>
    <t>KANDUWAPUR SAKARARA</t>
  </si>
  <si>
    <t>P2246563</t>
  </si>
  <si>
    <t>P2237510-L</t>
  </si>
  <si>
    <t>ROTI GODAAM</t>
  </si>
  <si>
    <t>P2248415</t>
  </si>
  <si>
    <t>P2249656</t>
  </si>
  <si>
    <t>P2245794</t>
  </si>
  <si>
    <t>ASHRYA UDAN</t>
  </si>
  <si>
    <t>P2118400</t>
  </si>
  <si>
    <t>P2212626</t>
  </si>
  <si>
    <t>P2245287</t>
  </si>
  <si>
    <t>BHUDPURWA</t>
  </si>
  <si>
    <t>P2232025</t>
  </si>
  <si>
    <t>173 ROTIGODAM</t>
  </si>
  <si>
    <t>P2246889</t>
  </si>
  <si>
    <t>KHAIREPARA</t>
  </si>
  <si>
    <t>P2247933</t>
  </si>
  <si>
    <t>P22388</t>
  </si>
  <si>
    <t>P1312344</t>
  </si>
  <si>
    <t>P217257</t>
  </si>
  <si>
    <t>SHANKAR GANJ</t>
  </si>
  <si>
    <t>P2142178</t>
  </si>
  <si>
    <t>P2144058</t>
  </si>
  <si>
    <t>P2142460</t>
  </si>
  <si>
    <t>P2246273</t>
  </si>
  <si>
    <t>GADANAPUR</t>
  </si>
  <si>
    <t>P2245437</t>
  </si>
  <si>
    <t>BARGAVAN</t>
  </si>
  <si>
    <t>P2248666</t>
  </si>
  <si>
    <t>CHHATAGUR</t>
  </si>
  <si>
    <t>P2247108</t>
  </si>
  <si>
    <t>BHAT PURWA</t>
  </si>
  <si>
    <t>P2225985</t>
  </si>
  <si>
    <t>P229808</t>
  </si>
  <si>
    <t>P2248385</t>
  </si>
  <si>
    <t>BAJDARI TOLA</t>
  </si>
  <si>
    <t>P2248843</t>
  </si>
  <si>
    <t>P2025109</t>
  </si>
  <si>
    <t>P2247967</t>
  </si>
  <si>
    <t>P2248951</t>
  </si>
  <si>
    <t>P2246258</t>
  </si>
  <si>
    <t>KINHOUTI</t>
  </si>
  <si>
    <t>P2249773</t>
  </si>
  <si>
    <t>AAT</t>
  </si>
  <si>
    <t>P215191</t>
  </si>
  <si>
    <t>P2245266</t>
  </si>
  <si>
    <t>CAHNDESWA</t>
  </si>
  <si>
    <t>P2239031</t>
  </si>
  <si>
    <t>BHATTPURWA</t>
  </si>
  <si>
    <t>P2244839</t>
  </si>
  <si>
    <t>FIROZPUR GUDSARI RAJEPUR</t>
  </si>
  <si>
    <t>P2243757</t>
  </si>
  <si>
    <t>P2245235</t>
  </si>
  <si>
    <t>BABURI</t>
  </si>
  <si>
    <t>P206670</t>
  </si>
  <si>
    <t>P1954840</t>
  </si>
  <si>
    <t>P2246682</t>
  </si>
  <si>
    <t>P2246831</t>
  </si>
  <si>
    <t>CHHITETAL DADABAD</t>
  </si>
  <si>
    <t>P2244700</t>
  </si>
  <si>
    <t>SHREE NAGAR COLONY</t>
  </si>
  <si>
    <t>KHOOBPUR</t>
  </si>
  <si>
    <t>P2247241</t>
  </si>
  <si>
    <t>P2242300-L</t>
  </si>
  <si>
    <t>MELA MEDAN</t>
  </si>
  <si>
    <t>P2250001</t>
  </si>
  <si>
    <t>P2245070</t>
  </si>
  <si>
    <t>BRAHMAVALI</t>
  </si>
  <si>
    <t>P2244965</t>
  </si>
  <si>
    <t>BODHNA ANT</t>
  </si>
  <si>
    <t>P2244162</t>
  </si>
  <si>
    <t>BOKCHAN</t>
  </si>
  <si>
    <t>P2023293</t>
  </si>
  <si>
    <t>THANA TAMBAVR</t>
  </si>
  <si>
    <t>P2244925</t>
  </si>
  <si>
    <t>JALEPARA DEDEORA</t>
  </si>
  <si>
    <t>P2249960</t>
  </si>
  <si>
    <t>TIKARA KALAN</t>
  </si>
  <si>
    <t>P2249510</t>
  </si>
  <si>
    <t>P2250836</t>
  </si>
  <si>
    <t>P2242715</t>
  </si>
  <si>
    <t>P2247742</t>
  </si>
  <si>
    <t>P2111922</t>
  </si>
  <si>
    <t>HAITHA</t>
  </si>
  <si>
    <t>P2248670</t>
  </si>
  <si>
    <t>AJAYPUR</t>
  </si>
  <si>
    <t>P2248917</t>
  </si>
  <si>
    <t>KALLI GONDLAMAU</t>
  </si>
  <si>
    <t>P2247572</t>
  </si>
  <si>
    <t>SARAVRA KALA</t>
  </si>
  <si>
    <t>P2249563</t>
  </si>
  <si>
    <t>MISHRIKH DEHAT</t>
  </si>
  <si>
    <t>P2249601</t>
  </si>
  <si>
    <t>P2249866</t>
  </si>
  <si>
    <t>P2239728-L</t>
  </si>
  <si>
    <t>P2245072</t>
  </si>
  <si>
    <t>P2245409</t>
  </si>
  <si>
    <t>P1849722</t>
  </si>
  <si>
    <t>P2237406</t>
  </si>
  <si>
    <t>P2245972</t>
  </si>
  <si>
    <t>BHAGVANTPUR</t>
  </si>
  <si>
    <t>P2222791</t>
  </si>
  <si>
    <t>MOHALLA, CHAUBE TOLA</t>
  </si>
  <si>
    <t>P2244372</t>
  </si>
  <si>
    <t>P2243452</t>
  </si>
  <si>
    <t>P2250203</t>
  </si>
  <si>
    <t>P2247181</t>
  </si>
  <si>
    <t>SAIYAN KADIPUR</t>
  </si>
  <si>
    <t>P2243914</t>
  </si>
  <si>
    <t>P2214371</t>
  </si>
  <si>
    <t>P2243500</t>
  </si>
  <si>
    <t>P2242961</t>
  </si>
  <si>
    <t>P2030588</t>
  </si>
  <si>
    <t>P2036896</t>
  </si>
  <si>
    <t>P2248139</t>
  </si>
  <si>
    <t>PURENI</t>
  </si>
  <si>
    <t>P2245798</t>
  </si>
  <si>
    <t>CHAUBE TOLA PURANA SITAPUR</t>
  </si>
  <si>
    <t>P228358</t>
  </si>
  <si>
    <t>P2247575</t>
  </si>
  <si>
    <t>P2247347</t>
  </si>
  <si>
    <t>AMILIA</t>
  </si>
  <si>
    <t>P203332</t>
  </si>
  <si>
    <t>P2249498</t>
  </si>
  <si>
    <t>GADIYANA</t>
  </si>
  <si>
    <t>P2248962</t>
  </si>
  <si>
    <t>ISEPUR BANNI KHARILA</t>
  </si>
  <si>
    <t>P2248849</t>
  </si>
  <si>
    <t>AILLYA</t>
  </si>
  <si>
    <t>P2250039</t>
  </si>
  <si>
    <t>P2250042</t>
  </si>
  <si>
    <t>P2248852</t>
  </si>
  <si>
    <t>P2246674</t>
  </si>
  <si>
    <t>P2245193</t>
  </si>
  <si>
    <t>70 JAIL ROAD</t>
  </si>
  <si>
    <t>P1717112</t>
  </si>
  <si>
    <t>P2149204</t>
  </si>
  <si>
    <t>P2235758-L</t>
  </si>
  <si>
    <t>TAREENPUR</t>
  </si>
  <si>
    <t>P2246373</t>
  </si>
  <si>
    <t>THAHAPATTI</t>
  </si>
  <si>
    <t>P226132</t>
  </si>
  <si>
    <t>P1851137</t>
  </si>
  <si>
    <t>P2024703</t>
  </si>
  <si>
    <t>P2210625</t>
  </si>
  <si>
    <t>P2250149</t>
  </si>
  <si>
    <t>P2218941</t>
  </si>
  <si>
    <t>MUSAULI</t>
  </si>
  <si>
    <t>P2244432</t>
  </si>
  <si>
    <t>P2246703</t>
  </si>
  <si>
    <t>JHASAPUR</t>
  </si>
  <si>
    <t>P2247343</t>
  </si>
  <si>
    <t>PURWARI TOLA</t>
  </si>
  <si>
    <t>P2247315</t>
  </si>
  <si>
    <t>GANGADEEN PURWA MAJRA RANGWA</t>
  </si>
  <si>
    <t>P2247258</t>
  </si>
  <si>
    <t>P2247440</t>
  </si>
  <si>
    <t>P2249344</t>
  </si>
  <si>
    <t>P2249591</t>
  </si>
  <si>
    <t>P2244822</t>
  </si>
  <si>
    <t>P2249037</t>
  </si>
  <si>
    <t>P1953457</t>
  </si>
  <si>
    <t>THANA TALAGON</t>
  </si>
  <si>
    <t>P2246359</t>
  </si>
  <si>
    <t>MAHMAD NAGAR</t>
  </si>
  <si>
    <t>P2245905</t>
  </si>
  <si>
    <t>P2246351</t>
  </si>
  <si>
    <t>P1442039</t>
  </si>
  <si>
    <t>P2245816</t>
  </si>
  <si>
    <t>RUDAIN PURWA</t>
  </si>
  <si>
    <t>P2247937</t>
  </si>
  <si>
    <t>P2248664</t>
  </si>
  <si>
    <t>P2250095</t>
  </si>
  <si>
    <t>P2245746-L</t>
  </si>
  <si>
    <t>P2249338</t>
  </si>
  <si>
    <t>P2141718</t>
  </si>
  <si>
    <t>P2244633</t>
  </si>
  <si>
    <t>303 KOT QAZIYARA SIATPUR</t>
  </si>
  <si>
    <t>P2248538</t>
  </si>
  <si>
    <t>JAMAULI</t>
  </si>
  <si>
    <t>P2249581</t>
  </si>
  <si>
    <t>P2219892</t>
  </si>
  <si>
    <t>P2231948</t>
  </si>
  <si>
    <t>BAHARAKHERA</t>
  </si>
  <si>
    <t>P195192</t>
  </si>
  <si>
    <t>P2248202</t>
  </si>
  <si>
    <t>HAITHI KODAURA</t>
  </si>
  <si>
    <t>P2229016</t>
  </si>
  <si>
    <t>P1656372</t>
  </si>
  <si>
    <t>P2243471</t>
  </si>
  <si>
    <t>AMBAR SARAY</t>
  </si>
  <si>
    <t>P2244942</t>
  </si>
  <si>
    <t>P2246271</t>
  </si>
  <si>
    <t>P2025701</t>
  </si>
  <si>
    <t>P2239730</t>
  </si>
  <si>
    <t>P2245463</t>
  </si>
  <si>
    <t>BADAGAON BHURJIHA</t>
  </si>
  <si>
    <t>P2245509</t>
  </si>
  <si>
    <t>252</t>
  </si>
  <si>
    <t>DURGA PURWA</t>
  </si>
  <si>
    <t>P1945246</t>
  </si>
  <si>
    <t>P2028824</t>
  </si>
  <si>
    <t>P2248137</t>
  </si>
  <si>
    <t>LAUKI NEVADA</t>
  </si>
  <si>
    <t>JATPURWA</t>
  </si>
  <si>
    <t>P2137792</t>
  </si>
  <si>
    <t>TAHAN MAHOLI</t>
  </si>
  <si>
    <t>P2248150</t>
  </si>
  <si>
    <t>DALJEETPUR</t>
  </si>
  <si>
    <t>P226723</t>
  </si>
  <si>
    <t>P2248999</t>
  </si>
  <si>
    <t>P2248086</t>
  </si>
  <si>
    <t>JAHGIRABAD</t>
  </si>
  <si>
    <t>P2248637</t>
  </si>
  <si>
    <t>P2249682</t>
  </si>
  <si>
    <t>SALHABAD</t>
  </si>
  <si>
    <t>P2249594</t>
  </si>
  <si>
    <t>P2248824</t>
  </si>
  <si>
    <t>P2249711</t>
  </si>
  <si>
    <t>P2251053</t>
  </si>
  <si>
    <t>P2245056</t>
  </si>
  <si>
    <t>P2247678</t>
  </si>
  <si>
    <t>HEEMAUNPUR</t>
  </si>
  <si>
    <t>P2244142</t>
  </si>
  <si>
    <t>TEDWA KALAN</t>
  </si>
  <si>
    <t>P224745</t>
  </si>
  <si>
    <t>P2246759</t>
  </si>
  <si>
    <t>MOHARYA KHURD</t>
  </si>
  <si>
    <t>P2241701</t>
  </si>
  <si>
    <t>P2245833</t>
  </si>
  <si>
    <t>70 SONARAN TOLA</t>
  </si>
  <si>
    <t>P2245939</t>
  </si>
  <si>
    <t>P2244000</t>
  </si>
  <si>
    <t>P2125431</t>
  </si>
  <si>
    <t>P2028164</t>
  </si>
  <si>
    <t>P196007</t>
  </si>
  <si>
    <t>P2247309</t>
  </si>
  <si>
    <t>JHAJHAR</t>
  </si>
  <si>
    <t>P1754504</t>
  </si>
  <si>
    <t>P2247552</t>
  </si>
  <si>
    <t>BIHAT BIRAN</t>
  </si>
  <si>
    <t>P2249886</t>
  </si>
  <si>
    <t>SHEKH SARAY PATIYA</t>
  </si>
  <si>
    <t>P2246378</t>
  </si>
  <si>
    <t>P2251056</t>
  </si>
  <si>
    <t>THANA GAURIA</t>
  </si>
  <si>
    <t>P2236865</t>
  </si>
  <si>
    <t>KAKORI</t>
  </si>
  <si>
    <t>P2248152</t>
  </si>
  <si>
    <t>P2247728</t>
  </si>
  <si>
    <t>P2246232</t>
  </si>
  <si>
    <t>P2247197</t>
  </si>
  <si>
    <t>PADARKHA</t>
  </si>
  <si>
    <t>P2245866</t>
  </si>
  <si>
    <t>P2248672</t>
  </si>
  <si>
    <t>BOODHANPURWA</t>
  </si>
  <si>
    <t>P2246671</t>
  </si>
  <si>
    <t>P2247311</t>
  </si>
  <si>
    <t>P2249505</t>
  </si>
  <si>
    <t>PARAGPUR</t>
  </si>
  <si>
    <t>P2244622</t>
  </si>
  <si>
    <t>JHALWAN PURWA BINIYAMAU</t>
  </si>
  <si>
    <t>P2246331</t>
  </si>
  <si>
    <t>KASAIN TOLA MAHOLI</t>
  </si>
  <si>
    <t>P1933455</t>
  </si>
  <si>
    <t>P1927386</t>
  </si>
  <si>
    <t>P217731</t>
  </si>
  <si>
    <t>P2230413</t>
  </si>
  <si>
    <t>P2245744</t>
  </si>
  <si>
    <t>SORASA</t>
  </si>
  <si>
    <t>P2246471</t>
  </si>
  <si>
    <t>P2216604</t>
  </si>
  <si>
    <t>P2248180</t>
  </si>
  <si>
    <t>LAUNA</t>
  </si>
  <si>
    <t>P2248151</t>
  </si>
  <si>
    <t>BABURI KHERA</t>
  </si>
  <si>
    <t>P2247319</t>
  </si>
  <si>
    <t>P2245644</t>
  </si>
  <si>
    <t>POST PADRAKHA</t>
  </si>
  <si>
    <t>CHANDANPARA</t>
  </si>
  <si>
    <t>P2248256</t>
  </si>
  <si>
    <t>P2247663</t>
  </si>
  <si>
    <t>P2248183</t>
  </si>
  <si>
    <t>P2248168</t>
  </si>
  <si>
    <t>BADHAIYDEEH</t>
  </si>
  <si>
    <t>P2235676-L</t>
  </si>
  <si>
    <t>P2248246</t>
  </si>
  <si>
    <t>258</t>
  </si>
  <si>
    <t>P2249768</t>
  </si>
  <si>
    <t>P2247616</t>
  </si>
  <si>
    <t>RASHYOURA</t>
  </si>
  <si>
    <t>P2249485</t>
  </si>
  <si>
    <t>RAMALAKHANA</t>
  </si>
  <si>
    <t>P1854476</t>
  </si>
  <si>
    <t>P2245574</t>
  </si>
  <si>
    <t>P2246609</t>
  </si>
  <si>
    <t>P2247829</t>
  </si>
  <si>
    <t>SHRI NAGAR COLONY</t>
  </si>
  <si>
    <t>P2243913-L</t>
  </si>
  <si>
    <t>GUARI</t>
  </si>
  <si>
    <t>P2215464</t>
  </si>
  <si>
    <t>P2246643</t>
  </si>
  <si>
    <t>SEMARIYA SUMRAVA</t>
  </si>
  <si>
    <t>P2250773</t>
  </si>
  <si>
    <t>SELUMAU SHERPUR SARAVAN</t>
  </si>
  <si>
    <t>P2245775</t>
  </si>
  <si>
    <t>P2244368</t>
  </si>
  <si>
    <t>P2246185</t>
  </si>
  <si>
    <t>P2142913</t>
  </si>
  <si>
    <t>P22233</t>
  </si>
  <si>
    <t>P2246208</t>
  </si>
  <si>
    <t>GURAIPUR</t>
  </si>
  <si>
    <t>P2037694</t>
  </si>
  <si>
    <t>P2235739</t>
  </si>
  <si>
    <t>P2243179</t>
  </si>
  <si>
    <t>VIKAS NAGAR COLONY KHOOBPUR</t>
  </si>
  <si>
    <t>P2244773</t>
  </si>
  <si>
    <t>P2231233-L</t>
  </si>
  <si>
    <t>P1920346</t>
  </si>
  <si>
    <t>P2246606</t>
  </si>
  <si>
    <t>PARASPUR AURANGABAD</t>
  </si>
  <si>
    <t>P2249801</t>
  </si>
  <si>
    <t>MUNEEJARGANJ</t>
  </si>
  <si>
    <t>P2246205</t>
  </si>
  <si>
    <t>SUNDAR NAGAR</t>
  </si>
  <si>
    <t>P2127978</t>
  </si>
  <si>
    <t>P2243298</t>
  </si>
  <si>
    <t>P2242487</t>
  </si>
  <si>
    <t>POST BARGAON</t>
  </si>
  <si>
    <t>HIMAT NAGAR</t>
  </si>
  <si>
    <t>P2245239</t>
  </si>
  <si>
    <t>P2244374</t>
  </si>
  <si>
    <t>PATTI SVAI</t>
  </si>
  <si>
    <t>P2247443</t>
  </si>
  <si>
    <t>RAJKUHAPUR</t>
  </si>
  <si>
    <t>P2245219</t>
  </si>
  <si>
    <t>BILJHERIYA</t>
  </si>
  <si>
    <t>P224887</t>
  </si>
  <si>
    <t>P2247359</t>
  </si>
  <si>
    <t>P2244319</t>
  </si>
  <si>
    <t>PADARAKHA</t>
  </si>
  <si>
    <t>P2246584</t>
  </si>
  <si>
    <t>MADAR</t>
  </si>
  <si>
    <t>P2249597</t>
  </si>
  <si>
    <t>DULAM PURWA</t>
  </si>
  <si>
    <t>P2248195</t>
  </si>
  <si>
    <t>P2246160</t>
  </si>
  <si>
    <t>CHAUDHARI TOLA</t>
  </si>
  <si>
    <t>P2031598</t>
  </si>
  <si>
    <t>P2248225</t>
  </si>
  <si>
    <t>BALSINGHPUR</t>
  </si>
  <si>
    <t>P2248158</t>
  </si>
  <si>
    <t>ISHWARVARA</t>
  </si>
  <si>
    <t>P2246405</t>
  </si>
  <si>
    <t>POST BADELIYA</t>
  </si>
  <si>
    <t>P2247928</t>
  </si>
  <si>
    <t>HAMEERPUR KAMLAPUR</t>
  </si>
  <si>
    <t>P2244121</t>
  </si>
  <si>
    <t>MOHRAIYYA KALA</t>
  </si>
  <si>
    <t>P2245951</t>
  </si>
  <si>
    <t>VTC MAHMUDABAD</t>
  </si>
  <si>
    <t>P2245559</t>
  </si>
  <si>
    <t>P2244819</t>
  </si>
  <si>
    <t>GOBINDA SARAIN</t>
  </si>
  <si>
    <t>P2234353</t>
  </si>
  <si>
    <t>OBRI</t>
  </si>
  <si>
    <t>P2243933</t>
  </si>
  <si>
    <t>AMRAPUR</t>
  </si>
  <si>
    <t>P2248159</t>
  </si>
  <si>
    <t>SARAIYA RAJASAHEB</t>
  </si>
  <si>
    <t>P2248182</t>
  </si>
  <si>
    <t>P2248163</t>
  </si>
  <si>
    <t>PATNAPURWA</t>
  </si>
  <si>
    <t>P2246015</t>
  </si>
  <si>
    <t>RARUA</t>
  </si>
  <si>
    <t>P2237560</t>
  </si>
  <si>
    <t>NARAYAN NAGAR</t>
  </si>
  <si>
    <t>P2211981</t>
  </si>
  <si>
    <t>P2134537</t>
  </si>
  <si>
    <t>P2244541</t>
  </si>
  <si>
    <t>P2237116-L</t>
  </si>
  <si>
    <t>624 TAREENPUR</t>
  </si>
  <si>
    <t>P2245237</t>
  </si>
  <si>
    <t>131</t>
  </si>
  <si>
    <t>P2250196</t>
  </si>
  <si>
    <t>P2250558</t>
  </si>
  <si>
    <t>ARUA BENI SARAY</t>
  </si>
  <si>
    <t>P2243050</t>
  </si>
  <si>
    <t>BIHAT BIRAM</t>
  </si>
  <si>
    <t>P2245820</t>
  </si>
  <si>
    <t>P2245949</t>
  </si>
  <si>
    <t>KHETAURA ATANAGAR</t>
  </si>
  <si>
    <t>P1752580</t>
  </si>
  <si>
    <t>P219753</t>
  </si>
  <si>
    <t>PARASAPUR</t>
  </si>
  <si>
    <t>P2246125</t>
  </si>
  <si>
    <t>P2240858-L</t>
  </si>
  <si>
    <t>SHRI NAGAR COLONY KHOOBPUR</t>
  </si>
  <si>
    <t>P2246021</t>
  </si>
  <si>
    <t>P2245012</t>
  </si>
  <si>
    <t>BASWAI</t>
  </si>
  <si>
    <t>P2248378</t>
  </si>
  <si>
    <t>P2245841</t>
  </si>
  <si>
    <t>JALEPARA BHAWANIPUR</t>
  </si>
  <si>
    <t>P2247630</t>
  </si>
  <si>
    <t>KANDUVAPUR</t>
  </si>
  <si>
    <t>P2249173</t>
  </si>
  <si>
    <t>P2241690</t>
  </si>
  <si>
    <t>SUMLI</t>
  </si>
  <si>
    <t>P2250602</t>
  </si>
  <si>
    <t>C2139831</t>
  </si>
  <si>
    <t>C2139888</t>
  </si>
  <si>
    <t>MATERA</t>
  </si>
  <si>
    <t>C2139883</t>
  </si>
  <si>
    <t>MAREELI</t>
  </si>
  <si>
    <t>C2139826</t>
  </si>
  <si>
    <t>C2139818</t>
  </si>
  <si>
    <t>BANEHRA</t>
  </si>
  <si>
    <t>C2138324</t>
  </si>
  <si>
    <t>BHAGANTPUR</t>
  </si>
  <si>
    <t>C2138309</t>
  </si>
  <si>
    <t>ISHKHARA</t>
  </si>
  <si>
    <t>C2138327</t>
  </si>
  <si>
    <t>REWALI</t>
  </si>
  <si>
    <t>C2138315</t>
  </si>
  <si>
    <t>BHUDKUDA</t>
  </si>
  <si>
    <t>C2139461</t>
  </si>
  <si>
    <t>C2139466</t>
  </si>
  <si>
    <t>BAKAUWA</t>
  </si>
  <si>
    <t>C2139503</t>
  </si>
  <si>
    <t>C2139472</t>
  </si>
  <si>
    <t>C2139517</t>
  </si>
  <si>
    <t>MANODRAPUR</t>
  </si>
  <si>
    <t>C2139477</t>
  </si>
  <si>
    <t>C2137130</t>
  </si>
  <si>
    <t>MARSADA</t>
  </si>
  <si>
    <t>C2137136</t>
  </si>
  <si>
    <t>C2139736</t>
  </si>
  <si>
    <t>C2139820</t>
  </si>
  <si>
    <t>C2139871</t>
  </si>
  <si>
    <t>SEKHUPUR</t>
  </si>
  <si>
    <t>C2137074</t>
  </si>
  <si>
    <t>C2137088</t>
  </si>
  <si>
    <t>C2136991</t>
  </si>
  <si>
    <t>C2139984</t>
  </si>
  <si>
    <t>C2140050</t>
  </si>
  <si>
    <t>C2140042</t>
  </si>
  <si>
    <t>C2139959</t>
  </si>
  <si>
    <t>ARMI</t>
  </si>
  <si>
    <t>C2140040</t>
  </si>
  <si>
    <t>SWAMIPURWA</t>
  </si>
  <si>
    <t>C2136746</t>
  </si>
  <si>
    <t>C2136723</t>
  </si>
  <si>
    <t>C2137833</t>
  </si>
  <si>
    <t>C2137800</t>
  </si>
  <si>
    <t>C2137809</t>
  </si>
  <si>
    <t>KYONTI KALA</t>
  </si>
  <si>
    <t>C2137827</t>
  </si>
  <si>
    <t>C2137802</t>
  </si>
  <si>
    <t>RAHI</t>
  </si>
  <si>
    <t>C2139957</t>
  </si>
  <si>
    <t>C2139963</t>
  </si>
  <si>
    <t>C2139974</t>
  </si>
  <si>
    <t>C2140012</t>
  </si>
  <si>
    <t>C2138207</t>
  </si>
  <si>
    <t>DHOBIYANPURWA</t>
  </si>
  <si>
    <t>C2138239</t>
  </si>
  <si>
    <t>C2138199</t>
  </si>
  <si>
    <t>PADURAKHI</t>
  </si>
  <si>
    <t>C2139177</t>
  </si>
  <si>
    <t>SAHRUIYA</t>
  </si>
  <si>
    <t>C2140008</t>
  </si>
  <si>
    <t>C2140047</t>
  </si>
  <si>
    <t>C2140031</t>
  </si>
  <si>
    <t>C2140015</t>
  </si>
  <si>
    <t>GANI TOLA</t>
  </si>
  <si>
    <t>C2140028</t>
  </si>
  <si>
    <t>BADALPURWA</t>
  </si>
  <si>
    <t>C2140024</t>
  </si>
  <si>
    <t>C2139962</t>
  </si>
  <si>
    <t>ARIYAPUR</t>
  </si>
  <si>
    <t>C2139811</t>
  </si>
  <si>
    <t>KISHANBEHAD</t>
  </si>
  <si>
    <t>C2140214</t>
  </si>
  <si>
    <t>MURELI</t>
  </si>
  <si>
    <t>C2138201</t>
  </si>
  <si>
    <t>C2140345</t>
  </si>
  <si>
    <t>SINGHANAPUR</t>
  </si>
  <si>
    <t>C2138493</t>
  </si>
  <si>
    <t>C2139879</t>
  </si>
  <si>
    <t>AMTAMAN</t>
  </si>
  <si>
    <t>C2139873</t>
  </si>
  <si>
    <t>C2139832</t>
  </si>
  <si>
    <t>C2139821</t>
  </si>
  <si>
    <t>C2139812</t>
  </si>
  <si>
    <t>MAHUWADADA</t>
  </si>
  <si>
    <t>C2136750</t>
  </si>
  <si>
    <t>AGETHUWA</t>
  </si>
  <si>
    <t>C2136721</t>
  </si>
  <si>
    <t>C2136718</t>
  </si>
  <si>
    <t>C2138241</t>
  </si>
  <si>
    <t>MURATPUR</t>
  </si>
  <si>
    <t>C2138517</t>
  </si>
  <si>
    <t>C2136737</t>
  </si>
  <si>
    <t>C2136767</t>
  </si>
  <si>
    <t>FATEHPURWA</t>
  </si>
  <si>
    <t>C2136749</t>
  </si>
  <si>
    <t>C2136731</t>
  </si>
  <si>
    <t>GUDRUWA</t>
  </si>
  <si>
    <t>C2137826</t>
  </si>
  <si>
    <t>C2140383</t>
  </si>
  <si>
    <t>KATESHAR</t>
  </si>
  <si>
    <t>C2139020</t>
  </si>
  <si>
    <t>C2139080</t>
  </si>
  <si>
    <t>BAGASHTI</t>
  </si>
  <si>
    <t>C2139014</t>
  </si>
  <si>
    <t>C2139002</t>
  </si>
  <si>
    <t>RAMAHI</t>
  </si>
  <si>
    <t>C2139038</t>
  </si>
  <si>
    <t>C2138448</t>
  </si>
  <si>
    <t>C2138449</t>
  </si>
  <si>
    <t>KALNARI</t>
  </si>
  <si>
    <t>C2138442</t>
  </si>
  <si>
    <t>C2138518</t>
  </si>
  <si>
    <t>MUNUWAPURWA</t>
  </si>
  <si>
    <t>C2138496</t>
  </si>
  <si>
    <t>AJJEPUR</t>
  </si>
  <si>
    <t>C2138463</t>
  </si>
  <si>
    <t>KALNAPUR</t>
  </si>
  <si>
    <t>C2138429</t>
  </si>
  <si>
    <t>C2138492</t>
  </si>
  <si>
    <t>RAJOPUR</t>
  </si>
  <si>
    <t>C2138513</t>
  </si>
  <si>
    <t>PACHURKHI</t>
  </si>
  <si>
    <t>C2138501</t>
  </si>
  <si>
    <t>SADMAPUR</t>
  </si>
  <si>
    <t>C2140242</t>
  </si>
  <si>
    <t>CHILWAR</t>
  </si>
  <si>
    <t>C2140253</t>
  </si>
  <si>
    <t>C2140264</t>
  </si>
  <si>
    <t>PANARBHU</t>
  </si>
  <si>
    <t>C2140224</t>
  </si>
  <si>
    <t>C2140249</t>
  </si>
  <si>
    <t>NIMISHA</t>
  </si>
  <si>
    <t>C2140263</t>
  </si>
  <si>
    <t>PANNABHARI</t>
  </si>
  <si>
    <t>C2140219</t>
  </si>
  <si>
    <t>MARELI</t>
  </si>
  <si>
    <t>C2139872</t>
  </si>
  <si>
    <t>C2136755</t>
  </si>
  <si>
    <t>C2136754</t>
  </si>
  <si>
    <t>DAANPURWA</t>
  </si>
  <si>
    <t>C2136752</t>
  </si>
  <si>
    <t>C2136748</t>
  </si>
  <si>
    <t>C2136747</t>
  </si>
  <si>
    <t>C2137006</t>
  </si>
  <si>
    <t>KASHIRAMPURWA</t>
  </si>
  <si>
    <t>C2137013</t>
  </si>
  <si>
    <t>C2139491</t>
  </si>
  <si>
    <t>SOHRAWA</t>
  </si>
  <si>
    <t>C2139428</t>
  </si>
  <si>
    <t>C2139463</t>
  </si>
  <si>
    <t>C2139416</t>
  </si>
  <si>
    <t>C2139469</t>
  </si>
  <si>
    <t>C2139000</t>
  </si>
  <si>
    <t>C2139028</t>
  </si>
  <si>
    <t>GAURA PATTI</t>
  </si>
  <si>
    <t>C2139093</t>
  </si>
  <si>
    <t>FATUHAPUR</t>
  </si>
  <si>
    <t>C2139032</t>
  </si>
  <si>
    <t>C2139086</t>
  </si>
  <si>
    <t>RAMNAGRA</t>
  </si>
  <si>
    <t>C2139075</t>
  </si>
  <si>
    <t>DHOBIN</t>
  </si>
  <si>
    <t>C2139092</t>
  </si>
  <si>
    <t>C2138968</t>
  </si>
  <si>
    <t>C2138974</t>
  </si>
  <si>
    <t>C2138983</t>
  </si>
  <si>
    <t>PACHEHRA</t>
  </si>
  <si>
    <t>C2138491</t>
  </si>
  <si>
    <t>AJOPUR</t>
  </si>
  <si>
    <t>C2138433</t>
  </si>
  <si>
    <t>C2138500</t>
  </si>
  <si>
    <t>C2138446</t>
  </si>
  <si>
    <t>SIKROHAR</t>
  </si>
  <si>
    <t>C2138482</t>
  </si>
  <si>
    <t>SHAALPUR</t>
  </si>
  <si>
    <t>C2138428</t>
  </si>
  <si>
    <t>SEEHPUR</t>
  </si>
  <si>
    <t>C2138445</t>
  </si>
  <si>
    <t>DALESINGHPURWA</t>
  </si>
  <si>
    <t>C2139737</t>
  </si>
  <si>
    <t>C2139620</t>
  </si>
  <si>
    <t>C2137120</t>
  </si>
  <si>
    <t>C2136720</t>
  </si>
  <si>
    <t>C2136719</t>
  </si>
  <si>
    <t>C2136751</t>
  </si>
  <si>
    <t>BAKAHUWA</t>
  </si>
  <si>
    <t>C2136716</t>
  </si>
  <si>
    <t>C2136722</t>
  </si>
  <si>
    <t>C2136778</t>
  </si>
  <si>
    <t>C2137839</t>
  </si>
  <si>
    <t>C2138970</t>
  </si>
  <si>
    <t>C2139044</t>
  </si>
  <si>
    <t>C2139089</t>
  </si>
  <si>
    <t>C2138988</t>
  </si>
  <si>
    <t>C2139033</t>
  </si>
  <si>
    <t>C2138980</t>
  </si>
  <si>
    <t>NANDPURA</t>
  </si>
  <si>
    <t>C2139022</t>
  </si>
  <si>
    <t>DIBHA</t>
  </si>
  <si>
    <t>C2140007</t>
  </si>
  <si>
    <t>C2139997</t>
  </si>
  <si>
    <t>C2140258</t>
  </si>
  <si>
    <t>SAPNAIYA</t>
  </si>
  <si>
    <t>C2140259</t>
  </si>
  <si>
    <t>C2140209</t>
  </si>
  <si>
    <t>C2140272</t>
  </si>
  <si>
    <t>C2140265</t>
  </si>
  <si>
    <t>C2136900</t>
  </si>
  <si>
    <t>C2136936</t>
  </si>
  <si>
    <t>BACHLIPUR</t>
  </si>
  <si>
    <t>C2136920</t>
  </si>
  <si>
    <t>C2139510</t>
  </si>
  <si>
    <t>RAJJARAPUR</t>
  </si>
  <si>
    <t>C2139439</t>
  </si>
  <si>
    <t>C2139425</t>
  </si>
  <si>
    <t>BELMAUN</t>
  </si>
  <si>
    <t>C2139530</t>
  </si>
  <si>
    <t>POKHRAKALA</t>
  </si>
  <si>
    <t>C2139417</t>
  </si>
  <si>
    <t>C2138765</t>
  </si>
  <si>
    <t>CHAINPURWA</t>
  </si>
  <si>
    <t>C2139971</t>
  </si>
  <si>
    <t>C2137064</t>
  </si>
  <si>
    <t>C2136992</t>
  </si>
  <si>
    <t>C2137017</t>
  </si>
  <si>
    <t>GOPALPURWA</t>
  </si>
  <si>
    <t>C2138235</t>
  </si>
  <si>
    <t>C2138217</t>
  </si>
  <si>
    <t>C2138248</t>
  </si>
  <si>
    <t>BHHALPUR</t>
  </si>
  <si>
    <t>C2138212</t>
  </si>
  <si>
    <t>C2137817</t>
  </si>
  <si>
    <t>C2137143</t>
  </si>
  <si>
    <t>C2137137</t>
  </si>
  <si>
    <t>C2137837</t>
  </si>
  <si>
    <t>C2138423</t>
  </si>
  <si>
    <t>CHATAGUR</t>
  </si>
  <si>
    <t>C2138441</t>
  </si>
  <si>
    <t>PURUASHIYA</t>
  </si>
  <si>
    <t>C2138464</t>
  </si>
  <si>
    <t>C2138472</t>
  </si>
  <si>
    <t>NASHA</t>
  </si>
  <si>
    <t>C2136725</t>
  </si>
  <si>
    <t>C2136765</t>
  </si>
  <si>
    <t>DHAMAUDA</t>
  </si>
  <si>
    <t>C2136759</t>
  </si>
  <si>
    <t>C2136758</t>
  </si>
  <si>
    <t>C2136762</t>
  </si>
  <si>
    <t>C2136741</t>
  </si>
  <si>
    <t>C2136937</t>
  </si>
  <si>
    <t>C2136995</t>
  </si>
  <si>
    <t>GADSARIYA</t>
  </si>
  <si>
    <t>C2137053</t>
  </si>
  <si>
    <t>SONSARI</t>
  </si>
  <si>
    <t>C2137001</t>
  </si>
  <si>
    <t>BAKAUHA</t>
  </si>
  <si>
    <t>C2137014</t>
  </si>
  <si>
    <t>C2137007</t>
  </si>
  <si>
    <t>C2138216</t>
  </si>
  <si>
    <t>LAKHANI</t>
  </si>
  <si>
    <t>C2139047</t>
  </si>
  <si>
    <t>C2138474</t>
  </si>
  <si>
    <t>C2138460</t>
  </si>
  <si>
    <t>SAINAPUR</t>
  </si>
  <si>
    <t>C2138436</t>
  </si>
  <si>
    <t>C2138484</t>
  </si>
  <si>
    <t>LODHPURWA</t>
  </si>
  <si>
    <t>C2138483</t>
  </si>
  <si>
    <t>AJJEPURWA</t>
  </si>
  <si>
    <t>C2136916</t>
  </si>
  <si>
    <t>KOTHARPURWA</t>
  </si>
  <si>
    <t>C2136904</t>
  </si>
  <si>
    <t>KALUWAPUR</t>
  </si>
  <si>
    <t>C2136917</t>
  </si>
  <si>
    <t>C2139035</t>
  </si>
  <si>
    <t>C2139037</t>
  </si>
  <si>
    <t>AMINNI</t>
  </si>
  <si>
    <t>C2139043</t>
  </si>
  <si>
    <t>CHATHIYA</t>
  </si>
  <si>
    <t>C2139006</t>
  </si>
  <si>
    <t>C2140358</t>
  </si>
  <si>
    <t>PANDEYPURWA</t>
  </si>
  <si>
    <t>C2140343</t>
  </si>
  <si>
    <t>C2140391</t>
  </si>
  <si>
    <t>C2138470</t>
  </si>
  <si>
    <t>DEVPALPUR</t>
  </si>
  <si>
    <t>C2138473</t>
  </si>
  <si>
    <t>KALEPURWA</t>
  </si>
  <si>
    <t>C2139739</t>
  </si>
  <si>
    <t>C2139882</t>
  </si>
  <si>
    <t>C2137061</t>
  </si>
  <si>
    <t>C2137116</t>
  </si>
  <si>
    <t>C2138221</t>
  </si>
  <si>
    <t>DHANIYAPUR</t>
  </si>
  <si>
    <t>C2138326</t>
  </si>
  <si>
    <t>KABARI KABRA</t>
  </si>
  <si>
    <t>C2140010</t>
  </si>
  <si>
    <t>C2140049</t>
  </si>
  <si>
    <t>C2139987</t>
  </si>
  <si>
    <t>KHERULLAPUR</t>
  </si>
  <si>
    <t>C2139989</t>
  </si>
  <si>
    <t>C2139973</t>
  </si>
  <si>
    <t>C2139968</t>
  </si>
  <si>
    <t>C2136855</t>
  </si>
  <si>
    <t>C2138243</t>
  </si>
  <si>
    <t>C2138215</t>
  </si>
  <si>
    <t>LAKHNIJAITPUR</t>
  </si>
  <si>
    <t>C2138211</t>
  </si>
  <si>
    <t>MUNSHIPURWA</t>
  </si>
  <si>
    <t>C2138233</t>
  </si>
  <si>
    <t>KASHIPUR`</t>
  </si>
  <si>
    <t>C2138258</t>
  </si>
  <si>
    <t>C2138247</t>
  </si>
  <si>
    <t>C2138251</t>
  </si>
  <si>
    <t>TULAPURWA</t>
  </si>
  <si>
    <t>C2139512</t>
  </si>
  <si>
    <t>C2139514</t>
  </si>
  <si>
    <t>LANGHANIYA</t>
  </si>
  <si>
    <t>C2140353</t>
  </si>
  <si>
    <t>C2137140</t>
  </si>
  <si>
    <t>C2137127</t>
  </si>
  <si>
    <t>C2138569</t>
  </si>
  <si>
    <t>C2139727</t>
  </si>
  <si>
    <t>DARANAGAR</t>
  </si>
  <si>
    <t>C2137071</t>
  </si>
  <si>
    <t>KHALEKUWAN</t>
  </si>
  <si>
    <t>C2137082</t>
  </si>
  <si>
    <t>C2137093</t>
  </si>
  <si>
    <t>SUJABAD</t>
  </si>
  <si>
    <t>C2137147</t>
  </si>
  <si>
    <t>C2137132</t>
  </si>
  <si>
    <t>C2138322</t>
  </si>
  <si>
    <t>C2139423</t>
  </si>
  <si>
    <t>BARIYA</t>
  </si>
  <si>
    <t>C2139533</t>
  </si>
  <si>
    <t>GHUSNA</t>
  </si>
  <si>
    <t>C2139522</t>
  </si>
  <si>
    <t>MITHARA</t>
  </si>
  <si>
    <t>C2138766</t>
  </si>
  <si>
    <t>C2139976</t>
  </si>
  <si>
    <t>C2139965</t>
  </si>
  <si>
    <t>GENGUWAPUR</t>
  </si>
  <si>
    <t>C2139980</t>
  </si>
  <si>
    <t>MAMUWAN BEHAD</t>
  </si>
  <si>
    <t>C2140068</t>
  </si>
  <si>
    <t>DHOLAPURWA</t>
  </si>
  <si>
    <t>C2140066</t>
  </si>
  <si>
    <t>C2136930</t>
  </si>
  <si>
    <t>NADHAURA</t>
  </si>
  <si>
    <t>C2136852</t>
  </si>
  <si>
    <t>TATRAI</t>
  </si>
  <si>
    <t>C2136905</t>
  </si>
  <si>
    <t>C2136947</t>
  </si>
  <si>
    <t>MASURAHIYA</t>
  </si>
  <si>
    <t>C2138223</t>
  </si>
  <si>
    <t>BHUDANPURWA</t>
  </si>
  <si>
    <t>C2138237</t>
  </si>
  <si>
    <t>C2137063</t>
  </si>
  <si>
    <t>C2137049</t>
  </si>
  <si>
    <t>C2139412</t>
  </si>
  <si>
    <t>NAKURI</t>
  </si>
  <si>
    <t>C2139437</t>
  </si>
  <si>
    <t>C2139475</t>
  </si>
  <si>
    <t>C2140203</t>
  </si>
  <si>
    <t>C2140366</t>
  </si>
  <si>
    <t>AGABAPUR</t>
  </si>
  <si>
    <t>C2139507</t>
  </si>
  <si>
    <t>C2136735</t>
  </si>
  <si>
    <t>HELEPARA</t>
  </si>
  <si>
    <t>C2136801</t>
  </si>
  <si>
    <t>AJRATPUR</t>
  </si>
  <si>
    <t>C2136736</t>
  </si>
  <si>
    <t>GODAICHA</t>
  </si>
  <si>
    <t>C2136775</t>
  </si>
  <si>
    <t>C2136756</t>
  </si>
  <si>
    <t>C2136714</t>
  </si>
  <si>
    <t>ALHNAPUR</t>
  </si>
  <si>
    <t>C2136780</t>
  </si>
  <si>
    <t>C2139721</t>
  </si>
  <si>
    <t>MASHJIYAPUR</t>
  </si>
  <si>
    <t>C2139426</t>
  </si>
  <si>
    <t>BELAMAUN</t>
  </si>
  <si>
    <t>C2139732</t>
  </si>
  <si>
    <t>C2137015</t>
  </si>
  <si>
    <t>NAURA</t>
  </si>
  <si>
    <t>C2137054</t>
  </si>
  <si>
    <t>C2137073</t>
  </si>
  <si>
    <t>C2137083</t>
  </si>
  <si>
    <t>C2137079</t>
  </si>
  <si>
    <t>ITWA</t>
  </si>
  <si>
    <t>C2139634</t>
  </si>
  <si>
    <t>C2139720</t>
  </si>
  <si>
    <t>C2139716</t>
  </si>
  <si>
    <t>TADA</t>
  </si>
  <si>
    <t>C2136764</t>
  </si>
  <si>
    <t>C2138498</t>
  </si>
  <si>
    <t>SEMRA JADEED</t>
  </si>
  <si>
    <t>C2138452</t>
  </si>
  <si>
    <t>GORAKHAPUR</t>
  </si>
  <si>
    <t>C2139628</t>
  </si>
  <si>
    <t>C2139743</t>
  </si>
  <si>
    <t>C2139632</t>
  </si>
  <si>
    <t>KODARHA</t>
  </si>
  <si>
    <t>C2139729</t>
  </si>
  <si>
    <t>C2139728</t>
  </si>
  <si>
    <t>GULARIPURWA</t>
  </si>
  <si>
    <t>C2139735</t>
  </si>
  <si>
    <t>LOHANIPURWA</t>
  </si>
  <si>
    <t>C2139731</t>
  </si>
  <si>
    <t>RUKHARA</t>
  </si>
  <si>
    <t>C2139052</t>
  </si>
  <si>
    <t>C2140238</t>
  </si>
  <si>
    <t>C2140331</t>
  </si>
  <si>
    <t>NIMSHAR</t>
  </si>
  <si>
    <t>PUWAYAN</t>
  </si>
  <si>
    <t>C2140251</t>
  </si>
  <si>
    <t>C2140237</t>
  </si>
  <si>
    <t>BHURAMPUR</t>
  </si>
  <si>
    <t>C2140217</t>
  </si>
  <si>
    <t>C2139999</t>
  </si>
  <si>
    <t>BAHEKHA</t>
  </si>
  <si>
    <t>C2139993</t>
  </si>
  <si>
    <t>SEKH TOLA</t>
  </si>
  <si>
    <t>C2136760</t>
  </si>
  <si>
    <t>C2136724</t>
  </si>
  <si>
    <t>C2136761</t>
  </si>
  <si>
    <t>BASURA</t>
  </si>
  <si>
    <t>C2136779</t>
  </si>
  <si>
    <t>AJLAKPUR</t>
  </si>
  <si>
    <t>C2136777</t>
  </si>
  <si>
    <t>TULAPUR</t>
  </si>
  <si>
    <t>C2139063</t>
  </si>
  <si>
    <t>KEDARIPUR</t>
  </si>
  <si>
    <t>C2140344</t>
  </si>
  <si>
    <t>CHAUPADI</t>
  </si>
  <si>
    <t>C2140346</t>
  </si>
  <si>
    <t>RENGADA</t>
  </si>
  <si>
    <t>C2140389</t>
  </si>
  <si>
    <t>NAWAGAON</t>
  </si>
  <si>
    <t>C2136990</t>
  </si>
  <si>
    <t>RANDA</t>
  </si>
  <si>
    <t>C2137090</t>
  </si>
  <si>
    <t>BISWAN KHURD</t>
  </si>
  <si>
    <t>C2137022</t>
  </si>
  <si>
    <t>GODHARI</t>
  </si>
  <si>
    <t>C2137070</t>
  </si>
  <si>
    <t>C2137050</t>
  </si>
  <si>
    <t>C2137003</t>
  </si>
  <si>
    <t>C2137151</t>
  </si>
  <si>
    <t>C2137129</t>
  </si>
  <si>
    <t>C2137115</t>
  </si>
  <si>
    <t>C2137112</t>
  </si>
  <si>
    <t>C2137145</t>
  </si>
  <si>
    <t>PARSHIYA</t>
  </si>
  <si>
    <t>C2137124</t>
  </si>
  <si>
    <t>REHARIYA</t>
  </si>
  <si>
    <t>C2137142</t>
  </si>
  <si>
    <t>C2138486</t>
  </si>
  <si>
    <t>C2138520</t>
  </si>
  <si>
    <t>C2138424</t>
  </si>
  <si>
    <t xml:space="preserve">KALNAPUR </t>
  </si>
  <si>
    <t>C2138432</t>
  </si>
  <si>
    <t>JALIMPUR</t>
  </si>
  <si>
    <t>C2138339</t>
  </si>
  <si>
    <t>C2139484</t>
  </si>
  <si>
    <t>C2139501</t>
  </si>
  <si>
    <t>C2139630</t>
  </si>
  <si>
    <t>C2139616</t>
  </si>
  <si>
    <t>C2140215</t>
  </si>
  <si>
    <t>FATMAI</t>
  </si>
  <si>
    <t>C2140225</t>
  </si>
  <si>
    <t>C2140208</t>
  </si>
  <si>
    <t>C2137848</t>
  </si>
  <si>
    <t>C2137818</t>
  </si>
  <si>
    <t>C2139102</t>
  </si>
  <si>
    <t>TERWAMIMANIKAPUR</t>
  </si>
  <si>
    <t>C2138991</t>
  </si>
  <si>
    <t>ISHMAIL</t>
  </si>
  <si>
    <t>C2138992</t>
  </si>
  <si>
    <t>KUSHUMA</t>
  </si>
  <si>
    <t>C2139013</t>
  </si>
  <si>
    <t>C2139010</t>
  </si>
  <si>
    <t>C2139076</t>
  </si>
  <si>
    <t>GONDA</t>
  </si>
  <si>
    <t>C2139048</t>
  </si>
  <si>
    <t>BAROSHA</t>
  </si>
  <si>
    <t>C2139055</t>
  </si>
  <si>
    <t>BHAGAUTIPUR</t>
  </si>
  <si>
    <t>C2140375</t>
  </si>
  <si>
    <t xml:space="preserve">RUDHA </t>
  </si>
  <si>
    <t>C2138471</t>
  </si>
  <si>
    <t>C2138466</t>
  </si>
  <si>
    <t>CHAKRIYA</t>
  </si>
  <si>
    <t>C2138455</t>
  </si>
  <si>
    <t>MALLAHI</t>
  </si>
  <si>
    <t>C2138490</t>
  </si>
  <si>
    <t>BITHLA</t>
  </si>
  <si>
    <t>C2138487</t>
  </si>
  <si>
    <t>DHUNDHA</t>
  </si>
  <si>
    <t>C2138480</t>
  </si>
  <si>
    <t>C2138499</t>
  </si>
  <si>
    <t>MUNUWAPUR</t>
  </si>
  <si>
    <t>C2138451</t>
  </si>
  <si>
    <t>CHANDIBHANPUR</t>
  </si>
  <si>
    <t>C2138495</t>
  </si>
  <si>
    <t>KADILPUR</t>
  </si>
  <si>
    <t>C2139084</t>
  </si>
  <si>
    <t>C2139742</t>
  </si>
  <si>
    <t>TAARPARA</t>
  </si>
  <si>
    <t>C2139730</t>
  </si>
  <si>
    <t>C2139156</t>
  </si>
  <si>
    <t>BAGASTA</t>
  </si>
  <si>
    <t>C2140256</t>
  </si>
  <si>
    <t>MUDIYARA</t>
  </si>
  <si>
    <t>C2139817</t>
  </si>
  <si>
    <t>PARA</t>
  </si>
  <si>
    <t>C2140071</t>
  </si>
  <si>
    <t>SOHARUKHERA</t>
  </si>
  <si>
    <t>C2139969</t>
  </si>
  <si>
    <t>MAHJATIYA</t>
  </si>
  <si>
    <t>C2139995</t>
  </si>
  <si>
    <t>MAHJATIYA TOLA</t>
  </si>
  <si>
    <t>C2139967</t>
  </si>
  <si>
    <t>C2140023</t>
  </si>
  <si>
    <t>PAYAKNAGAR</t>
  </si>
  <si>
    <t>C2137123</t>
  </si>
  <si>
    <t>MAHRIYA</t>
  </si>
  <si>
    <t>C2138300</t>
  </si>
  <si>
    <t>C2138302</t>
  </si>
  <si>
    <t>KHETMANI</t>
  </si>
  <si>
    <t>C2138319</t>
  </si>
  <si>
    <t>JABHUWA</t>
  </si>
  <si>
    <t>C2138314</t>
  </si>
  <si>
    <t>TODAKPUR</t>
  </si>
  <si>
    <t>C2136925</t>
  </si>
  <si>
    <t>TERWAMANIKAPUR</t>
  </si>
  <si>
    <t>C2136903</t>
  </si>
  <si>
    <t>PURANI  BAJAR</t>
  </si>
  <si>
    <t>C2136948</t>
  </si>
  <si>
    <t>GAURABHARI</t>
  </si>
  <si>
    <t>C2136853</t>
  </si>
  <si>
    <t>PANABNAGAR</t>
  </si>
  <si>
    <t>C2136923</t>
  </si>
  <si>
    <t>BHAURI</t>
  </si>
  <si>
    <t>C2137056</t>
  </si>
  <si>
    <t>C2137084</t>
  </si>
  <si>
    <t>C2137067</t>
  </si>
  <si>
    <t>SARDANAGAR</t>
  </si>
  <si>
    <t>C2139067</t>
  </si>
  <si>
    <t>RAMOPURMATHURA</t>
  </si>
  <si>
    <t>C2140379</t>
  </si>
  <si>
    <t>C2140364</t>
  </si>
  <si>
    <t>VAJAARPURWA</t>
  </si>
  <si>
    <t>C2138307</t>
  </si>
  <si>
    <t>SHITALPURWA</t>
  </si>
  <si>
    <t>C2138476</t>
  </si>
  <si>
    <t>C2138454</t>
  </si>
  <si>
    <t>C2138497</t>
  </si>
  <si>
    <t>C2140262</t>
  </si>
  <si>
    <t>PANNAHNAGAR</t>
  </si>
  <si>
    <t>C2140369</t>
  </si>
  <si>
    <t>C2139609</t>
  </si>
  <si>
    <t>C2139814</t>
  </si>
  <si>
    <t>C2139829</t>
  </si>
  <si>
    <t>CHAHARPUR</t>
  </si>
  <si>
    <t>C2137087</t>
  </si>
  <si>
    <t>TIRKAULI</t>
  </si>
  <si>
    <t>C2136998</t>
  </si>
  <si>
    <t>C2137051</t>
  </si>
  <si>
    <t>C2137008</t>
  </si>
  <si>
    <t>BAKAHUWAPUR</t>
  </si>
  <si>
    <t>C2139504</t>
  </si>
  <si>
    <t>BHARWAT</t>
  </si>
  <si>
    <t>C2139479</t>
  </si>
  <si>
    <t>C2139526</t>
  </si>
  <si>
    <t>RAJPARA</t>
  </si>
  <si>
    <t>C2139434</t>
  </si>
  <si>
    <t>C2139409</t>
  </si>
  <si>
    <t>C2139488</t>
  </si>
  <si>
    <t>C2139474</t>
  </si>
  <si>
    <t>C2139532</t>
  </si>
  <si>
    <t>BHAGTANPURWA</t>
  </si>
  <si>
    <t>C2140044</t>
  </si>
  <si>
    <t>C2139966</t>
  </si>
  <si>
    <t>C2136912</t>
  </si>
  <si>
    <t>EIDGAH</t>
  </si>
  <si>
    <t>C2136931</t>
  </si>
  <si>
    <t>C2136939</t>
  </si>
  <si>
    <t>MAHMOODABAD 0</t>
  </si>
  <si>
    <t>C2136921</t>
  </si>
  <si>
    <t>LAVARHA</t>
  </si>
  <si>
    <t>C2136950</t>
  </si>
  <si>
    <t>DEBARIPUR</t>
  </si>
  <si>
    <t>C2136896</t>
  </si>
  <si>
    <t>C2136907</t>
  </si>
  <si>
    <t>BADLAPUR</t>
  </si>
  <si>
    <t>C2136924</t>
  </si>
  <si>
    <t>BADHAIN</t>
  </si>
  <si>
    <t>C2137004</t>
  </si>
  <si>
    <t>C2137080</t>
  </si>
  <si>
    <t>C2136993</t>
  </si>
  <si>
    <t>C2139885</t>
  </si>
  <si>
    <t>C2139806</t>
  </si>
  <si>
    <t>C2139467</t>
  </si>
  <si>
    <t>C2139096</t>
  </si>
  <si>
    <t>C2139464</t>
  </si>
  <si>
    <t>UMRAOPUR</t>
  </si>
  <si>
    <t>C2139492</t>
  </si>
  <si>
    <t>C2139734</t>
  </si>
  <si>
    <t>MEERATOLA</t>
  </si>
  <si>
    <t>C2138240</t>
  </si>
  <si>
    <t>C2140022</t>
  </si>
  <si>
    <t>AKAICHANPURWA</t>
  </si>
  <si>
    <t>C2140011</t>
  </si>
  <si>
    <t>C2140009</t>
  </si>
  <si>
    <t>PALIHA</t>
  </si>
  <si>
    <t>C2139893</t>
  </si>
  <si>
    <t>PARASHPUR</t>
  </si>
  <si>
    <t>C2140032</t>
  </si>
  <si>
    <t>C2139978</t>
  </si>
  <si>
    <t>C2140210</t>
  </si>
  <si>
    <t>C2138238</t>
  </si>
  <si>
    <t>C2138208</t>
  </si>
  <si>
    <t>KUSHMAHURA</t>
  </si>
  <si>
    <t>C2138234</t>
  </si>
  <si>
    <t>C2138244</t>
  </si>
  <si>
    <t>BHANIPUR</t>
  </si>
  <si>
    <t>C2138982</t>
  </si>
  <si>
    <t>C2138973</t>
  </si>
  <si>
    <t>SHIVDAHA</t>
  </si>
  <si>
    <t>C2139039</t>
  </si>
  <si>
    <t>SELUMAUN</t>
  </si>
  <si>
    <t>C2140268</t>
  </si>
  <si>
    <t>C2140275</t>
  </si>
  <si>
    <t>PHOOLPUR</t>
  </si>
  <si>
    <t>C2140205</t>
  </si>
  <si>
    <t>C2140231</t>
  </si>
  <si>
    <t>C2140226</t>
  </si>
  <si>
    <t>C2138301</t>
  </si>
  <si>
    <t>C2140233</t>
  </si>
  <si>
    <t>C2137798</t>
  </si>
  <si>
    <t>C2137825</t>
  </si>
  <si>
    <t>C2137847</t>
  </si>
  <si>
    <t>C2139003</t>
  </si>
  <si>
    <t>SAHAMNAGAR</t>
  </si>
  <si>
    <t>C2139029</t>
  </si>
  <si>
    <t>PACHDEVRA</t>
  </si>
  <si>
    <t>C2140367</t>
  </si>
  <si>
    <t>AGUWAPUR</t>
  </si>
  <si>
    <t>C2137141</t>
  </si>
  <si>
    <t>C2137138</t>
  </si>
  <si>
    <t>C2138468</t>
  </si>
  <si>
    <t>SUREPARA</t>
  </si>
  <si>
    <t>C2138489</t>
  </si>
  <si>
    <t>C2138425</t>
  </si>
  <si>
    <t>C2138504</t>
  </si>
  <si>
    <t>C2138421</t>
  </si>
  <si>
    <t>SUMRAWAN</t>
  </si>
  <si>
    <t>C2138514</t>
  </si>
  <si>
    <t>C2139610</t>
  </si>
  <si>
    <t>C2139623</t>
  </si>
  <si>
    <t>C2139430</t>
  </si>
  <si>
    <t>C2139717</t>
  </si>
  <si>
    <t>LACCHANNAGAR</t>
  </si>
  <si>
    <t>C2138453</t>
  </si>
  <si>
    <t>C2138018</t>
  </si>
  <si>
    <t>KAJIYAPUR</t>
  </si>
  <si>
    <t>C2138200</t>
  </si>
  <si>
    <t>C2138323</t>
  </si>
  <si>
    <t>RALIKA</t>
  </si>
  <si>
    <t>C2139073</t>
  </si>
  <si>
    <t>C2139062</t>
  </si>
  <si>
    <t>BAHAGUTIPUR</t>
  </si>
  <si>
    <t>C2139091</t>
  </si>
  <si>
    <t>C2139015</t>
  </si>
  <si>
    <t>KALARKNAGAR</t>
  </si>
  <si>
    <t>C2138989</t>
  </si>
  <si>
    <t>MURADNAGAR</t>
  </si>
  <si>
    <t>C2139030</t>
  </si>
  <si>
    <t>C2139066</t>
  </si>
  <si>
    <t>C2139085</t>
  </si>
  <si>
    <t>C2139041</t>
  </si>
  <si>
    <t>C2139016</t>
  </si>
  <si>
    <t>BAUDHANI</t>
  </si>
  <si>
    <t>C2138971</t>
  </si>
  <si>
    <t>C2137805</t>
  </si>
  <si>
    <t>C2140333</t>
  </si>
  <si>
    <t>SHIDAULI</t>
  </si>
  <si>
    <t>C2140223</t>
  </si>
  <si>
    <t>BITHAULI</t>
  </si>
  <si>
    <t>C2136738</t>
  </si>
  <si>
    <t>C2139045</t>
  </si>
  <si>
    <t>C2139429</t>
  </si>
  <si>
    <t>C2138993</t>
  </si>
  <si>
    <t>C2136831</t>
  </si>
  <si>
    <t>F2139379</t>
  </si>
  <si>
    <t>F2137752</t>
  </si>
  <si>
    <t>F2137742</t>
  </si>
  <si>
    <t>F2137735</t>
  </si>
  <si>
    <t>JARGAWAN</t>
  </si>
  <si>
    <t>F2137762</t>
  </si>
  <si>
    <t>F2137734</t>
  </si>
  <si>
    <t>F2137737</t>
  </si>
  <si>
    <t>F2137767</t>
  </si>
  <si>
    <t>F2137747</t>
  </si>
  <si>
    <t>KOLA PATNA</t>
  </si>
  <si>
    <t>F2137739</t>
  </si>
  <si>
    <t>F2140134</t>
  </si>
  <si>
    <t>MAINITHKIY</t>
  </si>
  <si>
    <t>F2137789</t>
  </si>
  <si>
    <t>F2137779</t>
  </si>
  <si>
    <t>F2137796</t>
  </si>
  <si>
    <t>F2137726</t>
  </si>
  <si>
    <t>F2137788</t>
  </si>
  <si>
    <t>MO. KATRA</t>
  </si>
  <si>
    <t>F2137792</t>
  </si>
  <si>
    <t>F2137795</t>
  </si>
  <si>
    <t>F2137763</t>
  </si>
  <si>
    <t>BARWA NARENDRAPUR</t>
  </si>
  <si>
    <t>F2137750</t>
  </si>
  <si>
    <t>F2137728</t>
  </si>
  <si>
    <t>F2137738</t>
  </si>
  <si>
    <t>F2137754</t>
  </si>
  <si>
    <t>F2137790</t>
  </si>
  <si>
    <t>F2137727</t>
  </si>
  <si>
    <t>F2137778</t>
  </si>
  <si>
    <t>F2137743</t>
  </si>
  <si>
    <t>BRAMHANI TOLA</t>
  </si>
  <si>
    <t>F2139797</t>
  </si>
  <si>
    <t>F2137777</t>
  </si>
  <si>
    <t>F2137725</t>
  </si>
  <si>
    <t>F2137776</t>
  </si>
  <si>
    <t>F2137746</t>
  </si>
  <si>
    <t>IMALIPUR</t>
  </si>
  <si>
    <t>F2137771</t>
  </si>
  <si>
    <t>P2249077</t>
  </si>
  <si>
    <t>P2248867</t>
  </si>
  <si>
    <t>SIRAPIT</t>
  </si>
  <si>
    <t>P2247996</t>
  </si>
  <si>
    <t>SWRAGI TOLA</t>
  </si>
  <si>
    <t>P2245160</t>
  </si>
  <si>
    <t>GHANDRA</t>
  </si>
  <si>
    <t>P2246349</t>
  </si>
  <si>
    <t>PASAURA BELWA</t>
  </si>
  <si>
    <t>P2246350</t>
  </si>
  <si>
    <t>P2242045</t>
  </si>
  <si>
    <t>SARCHA STATION</t>
  </si>
  <si>
    <t>P2246360</t>
  </si>
  <si>
    <t>RAUTAPUR</t>
  </si>
  <si>
    <t>P2243742</t>
  </si>
  <si>
    <t>JANIPUR</t>
  </si>
  <si>
    <t>P2247957</t>
  </si>
  <si>
    <t>PANCHAMPURWA NAIPALAPUR</t>
  </si>
  <si>
    <t>P2248462</t>
  </si>
  <si>
    <t>P2248794</t>
  </si>
  <si>
    <t>P2249031</t>
  </si>
  <si>
    <t>RESAOURA</t>
  </si>
  <si>
    <t>P2246695</t>
  </si>
  <si>
    <t>P198432</t>
  </si>
  <si>
    <t>P2016175</t>
  </si>
  <si>
    <t>THANA SIDAHULI</t>
  </si>
  <si>
    <t>P2240329</t>
  </si>
  <si>
    <t>CHANDI BHANPUR</t>
  </si>
  <si>
    <t>P2245224</t>
  </si>
  <si>
    <t>P2248561</t>
  </si>
  <si>
    <t>DIVKALIYA</t>
  </si>
  <si>
    <t>P2140028</t>
  </si>
  <si>
    <t>P1952679</t>
  </si>
  <si>
    <t>P1810145</t>
  </si>
  <si>
    <t>P2245419</t>
  </si>
  <si>
    <t>NIGAMABAD</t>
  </si>
  <si>
    <t>P2241041-R</t>
  </si>
  <si>
    <t>P2245850</t>
  </si>
  <si>
    <t>ALIBAKSH PURWA</t>
  </si>
  <si>
    <t>P2125796</t>
  </si>
  <si>
    <t>P2245730</t>
  </si>
  <si>
    <t>P2243155</t>
  </si>
  <si>
    <t>P2247262</t>
  </si>
  <si>
    <t>KAKORI LAULI</t>
  </si>
  <si>
    <t>P224716</t>
  </si>
  <si>
    <t>P2246708</t>
  </si>
  <si>
    <t>POST BANNIKARAILA</t>
  </si>
  <si>
    <t>P2249052</t>
  </si>
  <si>
    <t>P2230611</t>
  </si>
  <si>
    <t>REOSA</t>
  </si>
  <si>
    <t>P2146389</t>
  </si>
  <si>
    <t>P2245860</t>
  </si>
  <si>
    <t>AMBEDKAR NAGAR COLONY</t>
  </si>
  <si>
    <t>P2245602</t>
  </si>
  <si>
    <t>PANWADI</t>
  </si>
  <si>
    <t>P2233288</t>
  </si>
  <si>
    <t>P2249379</t>
  </si>
  <si>
    <t>AMER NARAG</t>
  </si>
  <si>
    <t>P2250837</t>
  </si>
  <si>
    <t>P2126452</t>
  </si>
  <si>
    <t>P2236234</t>
  </si>
  <si>
    <t>GURU DWARA GALI</t>
  </si>
  <si>
    <t>P2245458</t>
  </si>
  <si>
    <t>KAITHOURA</t>
  </si>
  <si>
    <t>P216781</t>
  </si>
  <si>
    <t>P2245494</t>
  </si>
  <si>
    <t>P2246672</t>
  </si>
  <si>
    <t>BAISAI BADRAWAN</t>
  </si>
  <si>
    <t>P2140254</t>
  </si>
  <si>
    <t>THANA  HARGAON</t>
  </si>
  <si>
    <t>P2216067</t>
  </si>
  <si>
    <t>P2246737</t>
  </si>
  <si>
    <t>SIKROHAR KALA</t>
  </si>
  <si>
    <t>P2248146</t>
  </si>
  <si>
    <t>P2249692</t>
  </si>
  <si>
    <t>P2250202</t>
  </si>
  <si>
    <t>GAUREYA</t>
  </si>
  <si>
    <t>P2242365</t>
  </si>
  <si>
    <t>P2245077</t>
  </si>
  <si>
    <t>P2245432</t>
  </si>
  <si>
    <t>P2247848</t>
  </si>
  <si>
    <t>LACHAN NAGAR</t>
  </si>
  <si>
    <t>P2245621</t>
  </si>
  <si>
    <t>P2247714</t>
  </si>
  <si>
    <t>KATHWA</t>
  </si>
  <si>
    <t>P2244241</t>
  </si>
  <si>
    <t>CHOUDHARI TOLA</t>
  </si>
  <si>
    <t>P2242504</t>
  </si>
  <si>
    <t>P2243410</t>
  </si>
  <si>
    <t>PARSIYA POST MARSANDA</t>
  </si>
  <si>
    <t>P2234182</t>
  </si>
  <si>
    <t>SHAHJALALPUR</t>
  </si>
  <si>
    <t>P2222639</t>
  </si>
  <si>
    <t>P2240188-R</t>
  </si>
  <si>
    <t>MARUBEHED</t>
  </si>
  <si>
    <t>P2245486</t>
  </si>
  <si>
    <t>INDRAULI</t>
  </si>
  <si>
    <t>P2145794</t>
  </si>
  <si>
    <t>P2236035</t>
  </si>
  <si>
    <t>649 GUDIYANA VISHW BHAWAN</t>
  </si>
  <si>
    <t>P2243913</t>
  </si>
  <si>
    <t>P2143115</t>
  </si>
  <si>
    <t>HOTEL WORK</t>
  </si>
  <si>
    <t>P2245149</t>
  </si>
  <si>
    <t>P1847226</t>
  </si>
  <si>
    <t>P2245332</t>
  </si>
  <si>
    <t>PISWAN</t>
  </si>
  <si>
    <t>P2246738</t>
  </si>
  <si>
    <t>P2247852</t>
  </si>
  <si>
    <t>MADANIYA</t>
  </si>
  <si>
    <t>P2247442</t>
  </si>
  <si>
    <t>P2250201</t>
  </si>
  <si>
    <t>LAHAEPUR</t>
  </si>
  <si>
    <t>P2142947</t>
  </si>
  <si>
    <t>P1833884</t>
  </si>
  <si>
    <t>P211313</t>
  </si>
  <si>
    <t>NO WORK</t>
  </si>
  <si>
    <t>P2245813</t>
  </si>
  <si>
    <t>P2213706</t>
  </si>
  <si>
    <t>P2118503</t>
  </si>
  <si>
    <t>P2245174</t>
  </si>
  <si>
    <t>P2245255</t>
  </si>
  <si>
    <t>NARHI</t>
  </si>
  <si>
    <t>P2215587</t>
  </si>
  <si>
    <t>P2245544</t>
  </si>
  <si>
    <t>BHUSANA</t>
  </si>
  <si>
    <t>P2248859</t>
  </si>
  <si>
    <t>LAINA</t>
  </si>
  <si>
    <t>P2245480</t>
  </si>
  <si>
    <t>P211568</t>
  </si>
  <si>
    <t>P197906</t>
  </si>
  <si>
    <t>P2247189</t>
  </si>
  <si>
    <t>BUDHANPUR</t>
  </si>
  <si>
    <t>P2246034</t>
  </si>
  <si>
    <t>CHANDRAWAL</t>
  </si>
  <si>
    <t>P2244455</t>
  </si>
  <si>
    <t>P2247597</t>
  </si>
  <si>
    <t>BEEHAT GAOUR</t>
  </si>
  <si>
    <t>P2249121</t>
  </si>
  <si>
    <t>P2238254</t>
  </si>
  <si>
    <t>GERUHA POST DHUKALGANJ</t>
  </si>
  <si>
    <t>P2247875</t>
  </si>
  <si>
    <t>KUTUB NAGAR</t>
  </si>
  <si>
    <t>P2248098</t>
  </si>
  <si>
    <t>P2250948</t>
  </si>
  <si>
    <t>RASOOLGANJ BIJWAR KHURD</t>
  </si>
  <si>
    <t>P227373</t>
  </si>
  <si>
    <t>P2243718-R</t>
  </si>
  <si>
    <t>PERIYA KODR</t>
  </si>
  <si>
    <t>P2247696</t>
  </si>
  <si>
    <t>P2248671</t>
  </si>
  <si>
    <t>AJJAYPUR</t>
  </si>
  <si>
    <t>P2248663</t>
  </si>
  <si>
    <t>P2116374</t>
  </si>
  <si>
    <t>P2245957</t>
  </si>
  <si>
    <t>MAHMOODABAD KHAS</t>
  </si>
  <si>
    <t>P2233698</t>
  </si>
  <si>
    <t>BADAIYA</t>
  </si>
  <si>
    <t>P2243685</t>
  </si>
  <si>
    <t>SHAKHULIPUR</t>
  </si>
  <si>
    <t>P2245243</t>
  </si>
  <si>
    <t>MASWASI</t>
  </si>
  <si>
    <t>P2122589</t>
  </si>
  <si>
    <t>TELYANI</t>
  </si>
  <si>
    <t>P2249424</t>
  </si>
  <si>
    <t>HARDIPURWA</t>
  </si>
  <si>
    <t>P1554431</t>
  </si>
  <si>
    <t>P2249658</t>
  </si>
  <si>
    <t>P2249621</t>
  </si>
  <si>
    <t>P227919</t>
  </si>
  <si>
    <t>P2245845</t>
  </si>
  <si>
    <t>P2245646</t>
  </si>
  <si>
    <t>SHRI RAMPURWA</t>
  </si>
  <si>
    <t>P2245142</t>
  </si>
  <si>
    <t>BERIHA</t>
  </si>
  <si>
    <t>P2136698</t>
  </si>
  <si>
    <t>P2248149</t>
  </si>
  <si>
    <t>P2248164</t>
  </si>
  <si>
    <t>PANDEY NAGAR HEMPURWA</t>
  </si>
  <si>
    <t>P2248851</t>
  </si>
  <si>
    <t>P2250805</t>
  </si>
  <si>
    <t>P2250214</t>
  </si>
  <si>
    <t>AMLOR</t>
  </si>
  <si>
    <t>P2247200</t>
  </si>
  <si>
    <t>PARARKHA</t>
  </si>
  <si>
    <t>P2248692</t>
  </si>
  <si>
    <t>P2247654</t>
  </si>
  <si>
    <t>P2019962</t>
  </si>
  <si>
    <t>P2210463</t>
  </si>
  <si>
    <t>P216767</t>
  </si>
  <si>
    <t>P2027965</t>
  </si>
  <si>
    <t>P228547</t>
  </si>
  <si>
    <t>P2247163</t>
  </si>
  <si>
    <t>SARAYAN KADIPUR</t>
  </si>
  <si>
    <t>P223962</t>
  </si>
  <si>
    <t>P2248172</t>
  </si>
  <si>
    <t>LODHOURA</t>
  </si>
  <si>
    <t>P2248178</t>
  </si>
  <si>
    <t>BEDHORA</t>
  </si>
  <si>
    <t>P2248154</t>
  </si>
  <si>
    <t>BADORA</t>
  </si>
  <si>
    <t>P2248306</t>
  </si>
  <si>
    <t>JHAJJHAR</t>
  </si>
  <si>
    <t>P2245196</t>
  </si>
  <si>
    <t>NIJAAMPUR PHOOLPUR</t>
  </si>
  <si>
    <t>P2240858</t>
  </si>
  <si>
    <t>P2233026</t>
  </si>
  <si>
    <t>712 SHIVALAPURWA</t>
  </si>
  <si>
    <t>P2218506</t>
  </si>
  <si>
    <t>972/15 KOTRA MANDIR</t>
  </si>
  <si>
    <t>P2247037</t>
  </si>
  <si>
    <t>UDIYAPURKATIYA RAJJAV</t>
  </si>
  <si>
    <t>SHAJAHANPUR</t>
  </si>
  <si>
    <t>P2210696</t>
  </si>
  <si>
    <t>P2247657</t>
  </si>
  <si>
    <t>PALHAPUR</t>
  </si>
  <si>
    <t>P2243853</t>
  </si>
  <si>
    <t>MAKRODA</t>
  </si>
  <si>
    <t>P2218860</t>
  </si>
  <si>
    <t>KHANJAHAPUR</t>
  </si>
  <si>
    <t>P2212326</t>
  </si>
  <si>
    <t>P2249603</t>
  </si>
  <si>
    <t>P2249398</t>
  </si>
  <si>
    <t>BAHADURNAGAR</t>
  </si>
  <si>
    <t>P2247438</t>
  </si>
  <si>
    <t>MOH.NAGAR</t>
  </si>
  <si>
    <t>P2246010</t>
  </si>
  <si>
    <t>MALLPUR</t>
  </si>
  <si>
    <t>P2247030</t>
  </si>
  <si>
    <t>CHAUBE TOLA</t>
  </si>
  <si>
    <t>P2248551</t>
  </si>
  <si>
    <t>RAMLEELA MAIDAN</t>
  </si>
  <si>
    <t>P2246279</t>
  </si>
  <si>
    <t>PATAUJA</t>
  </si>
  <si>
    <t>P2245548</t>
  </si>
  <si>
    <t>SHUKLAPUR PAUDAUAU</t>
  </si>
  <si>
    <t>P2134526</t>
  </si>
  <si>
    <t>P2244940</t>
  </si>
  <si>
    <t>P2245950</t>
  </si>
  <si>
    <t>PHULVARIPUR</t>
  </si>
  <si>
    <t>P2027110</t>
  </si>
  <si>
    <t>P2247282</t>
  </si>
  <si>
    <t>P2245761</t>
  </si>
  <si>
    <t>HALUPUR</t>
  </si>
  <si>
    <t>P2246805</t>
  </si>
  <si>
    <t>P224251</t>
  </si>
  <si>
    <t>P2248735</t>
  </si>
  <si>
    <t>P2243707-R</t>
  </si>
  <si>
    <t>P2247061</t>
  </si>
  <si>
    <t>BABURIKHERA</t>
  </si>
  <si>
    <t>P2249595</t>
  </si>
  <si>
    <t>BUDDHI PURWA</t>
  </si>
  <si>
    <t>P2221217</t>
  </si>
  <si>
    <t>P2248310</t>
  </si>
  <si>
    <t>P2248147</t>
  </si>
  <si>
    <t>P1939084</t>
  </si>
  <si>
    <t>P2247129</t>
  </si>
  <si>
    <t>P2250200</t>
  </si>
  <si>
    <t>P2235698-R</t>
  </si>
  <si>
    <t>P228465</t>
  </si>
  <si>
    <t>P2250197</t>
  </si>
  <si>
    <t>RAIPURGANJ</t>
  </si>
  <si>
    <t>P2250194</t>
  </si>
  <si>
    <t>LACHHAN NAGAR</t>
  </si>
  <si>
    <t>P2211629</t>
  </si>
  <si>
    <t>P2246669</t>
  </si>
  <si>
    <t>KATRA NAI BAZAR</t>
  </si>
  <si>
    <t>P2235675-R</t>
  </si>
  <si>
    <t>P2244300</t>
  </si>
  <si>
    <t>P2243645</t>
  </si>
  <si>
    <t>P2245819</t>
  </si>
  <si>
    <t>NANDPUR</t>
  </si>
  <si>
    <t>P2245986</t>
  </si>
  <si>
    <t>SITAKUND 2</t>
  </si>
  <si>
    <t>SITAKUND</t>
  </si>
  <si>
    <t>P2214087</t>
  </si>
  <si>
    <t>P2248155</t>
  </si>
  <si>
    <t>P2247656</t>
  </si>
  <si>
    <t>P2248176</t>
  </si>
  <si>
    <t>KHETMANI SARAI</t>
  </si>
  <si>
    <t>P2247211</t>
  </si>
  <si>
    <t>88</t>
  </si>
  <si>
    <t>P2246835</t>
  </si>
  <si>
    <t>P1653707</t>
  </si>
  <si>
    <t>P2248192</t>
  </si>
  <si>
    <t>TAMSEN GANJ</t>
  </si>
  <si>
    <t>P2248883</t>
  </si>
  <si>
    <t>P2250835</t>
  </si>
  <si>
    <t>BAKAINIYA</t>
  </si>
  <si>
    <t>P2249151</t>
  </si>
  <si>
    <t>P2017269</t>
  </si>
  <si>
    <t>P2246678</t>
  </si>
  <si>
    <t>P2246118</t>
  </si>
  <si>
    <t>SARRAYAN</t>
  </si>
  <si>
    <t>P2246744</t>
  </si>
  <si>
    <t>P225407</t>
  </si>
  <si>
    <t>P2244396</t>
  </si>
  <si>
    <t>MEERA TOLA</t>
  </si>
  <si>
    <t>P2248662</t>
  </si>
  <si>
    <t>P1829907</t>
  </si>
  <si>
    <t>P2247966</t>
  </si>
  <si>
    <t>SOUTH JHAJJAR</t>
  </si>
  <si>
    <t>P2240373</t>
  </si>
  <si>
    <t>P2245955</t>
  </si>
  <si>
    <t>MEERANAGAR</t>
  </si>
  <si>
    <t>SHAHIN PUR</t>
  </si>
  <si>
    <t>P2245952</t>
  </si>
  <si>
    <t>P2245974</t>
  </si>
  <si>
    <t>MUNSHIGANJ SEHSAPUR</t>
  </si>
  <si>
    <t>P1937549</t>
  </si>
  <si>
    <t>P2248234</t>
  </si>
  <si>
    <t>P203561</t>
  </si>
  <si>
    <t>P2231839</t>
  </si>
  <si>
    <t>JEL ROAD SITAPUR</t>
  </si>
  <si>
    <t>P2240330</t>
  </si>
  <si>
    <t>P2241448</t>
  </si>
  <si>
    <t>P1949455</t>
  </si>
  <si>
    <t>P2243852</t>
  </si>
  <si>
    <t>KARANPUR NIBAHA</t>
  </si>
  <si>
    <t>P2243501</t>
  </si>
  <si>
    <t>P223284-R</t>
  </si>
  <si>
    <t>P2246665</t>
  </si>
  <si>
    <t>RAJWAPUR BARBATA</t>
  </si>
  <si>
    <t>P217514</t>
  </si>
  <si>
    <t>P2246385</t>
  </si>
  <si>
    <t>P21770</t>
  </si>
  <si>
    <t>P2249004</t>
  </si>
  <si>
    <t>P2246585</t>
  </si>
  <si>
    <t>GHANTA GHAR TAMSENGANJ</t>
  </si>
  <si>
    <t>P2249009</t>
  </si>
  <si>
    <t>P2249340</t>
  </si>
  <si>
    <t>P2249602</t>
  </si>
  <si>
    <t>P2247983</t>
  </si>
  <si>
    <t>MUDASANI</t>
  </si>
  <si>
    <t>P202570</t>
  </si>
  <si>
    <t>P2251055</t>
  </si>
  <si>
    <t>P208798</t>
  </si>
  <si>
    <t>P2243885</t>
  </si>
  <si>
    <t>P2242882</t>
  </si>
  <si>
    <t>P2230223</t>
  </si>
  <si>
    <t>P2245993</t>
  </si>
  <si>
    <t>P2245844</t>
  </si>
  <si>
    <t>SHAH JALALPUR</t>
  </si>
  <si>
    <t>P192212</t>
  </si>
  <si>
    <t>P2248705</t>
  </si>
  <si>
    <t>P2250089</t>
  </si>
  <si>
    <t>P2244101</t>
  </si>
  <si>
    <t>P216008</t>
  </si>
  <si>
    <t>P2245706</t>
  </si>
  <si>
    <t>BAKHUAN</t>
  </si>
  <si>
    <t>P2246326</t>
  </si>
  <si>
    <t>LALIYAPUR KHAIRABAD</t>
  </si>
  <si>
    <t>P2248335</t>
  </si>
  <si>
    <t>P2248186</t>
  </si>
  <si>
    <t>SETUHAMAU</t>
  </si>
  <si>
    <t>P2247283</t>
  </si>
  <si>
    <t>P225702</t>
  </si>
  <si>
    <t>P2242823</t>
  </si>
  <si>
    <t>MIYASARAY KHAIRABAD</t>
  </si>
  <si>
    <t>P2245241</t>
  </si>
  <si>
    <t>P2246177</t>
  </si>
  <si>
    <t>P2245354</t>
  </si>
  <si>
    <t>P2244984</t>
  </si>
  <si>
    <t>PIPRI KANKARKUI</t>
  </si>
  <si>
    <t>P2245489</t>
  </si>
  <si>
    <t>RAMRURA</t>
  </si>
  <si>
    <t>P1717886</t>
  </si>
  <si>
    <t>P2248190</t>
  </si>
  <si>
    <t>DUPEDIYA</t>
  </si>
  <si>
    <t>P2230859</t>
  </si>
  <si>
    <t>P2244672</t>
  </si>
  <si>
    <t>P2250557</t>
  </si>
  <si>
    <t>P2245746</t>
  </si>
  <si>
    <t>P2244698</t>
  </si>
  <si>
    <t>P2218622</t>
  </si>
  <si>
    <t>P2245164</t>
  </si>
  <si>
    <t>BETHI</t>
  </si>
  <si>
    <t>P226114</t>
  </si>
  <si>
    <t>P2248101</t>
  </si>
  <si>
    <t>P2248128</t>
  </si>
  <si>
    <t>P2247522</t>
  </si>
  <si>
    <t>NAI BAZAR KATRA</t>
  </si>
  <si>
    <t>P2136574</t>
  </si>
  <si>
    <t>P2246600</t>
  </si>
  <si>
    <t>P2250555</t>
  </si>
  <si>
    <t>RAMUAPUAPUR</t>
  </si>
  <si>
    <t>P2249598</t>
  </si>
  <si>
    <t>KHANEWA</t>
  </si>
  <si>
    <t>P2250609</t>
  </si>
  <si>
    <t>SARAIYA UNCHA KHERA</t>
  </si>
  <si>
    <t>C2139874</t>
  </si>
  <si>
    <t>C2139796</t>
  </si>
  <si>
    <t>BADDRIKHERA</t>
  </si>
  <si>
    <t>C2138312</t>
  </si>
  <si>
    <t>C2138325</t>
  </si>
  <si>
    <t>C2139535</t>
  </si>
  <si>
    <t>UMRAU KHAN PURWA</t>
  </si>
  <si>
    <t>C2139494</t>
  </si>
  <si>
    <t>C2139483</t>
  </si>
  <si>
    <t>C2139468</t>
  </si>
  <si>
    <t>C2139436</t>
  </si>
  <si>
    <t>C2139402</t>
  </si>
  <si>
    <t>C2139519</t>
  </si>
  <si>
    <t>SUKHUPURWA</t>
  </si>
  <si>
    <t>C2138894</t>
  </si>
  <si>
    <t>SANDEELA</t>
  </si>
  <si>
    <t>C2137122</t>
  </si>
  <si>
    <t>C2139886</t>
  </si>
  <si>
    <t>BHULPURWA</t>
  </si>
  <si>
    <t>C2139878</t>
  </si>
  <si>
    <t>ANTAMA</t>
  </si>
  <si>
    <t>C2139827</t>
  </si>
  <si>
    <t>C2139895</t>
  </si>
  <si>
    <t>MANJHARIYA</t>
  </si>
  <si>
    <t>C2137100</t>
  </si>
  <si>
    <t>C2138508</t>
  </si>
  <si>
    <t>SADPURA</t>
  </si>
  <si>
    <t>C2140038</t>
  </si>
  <si>
    <t>C2140067</t>
  </si>
  <si>
    <t>SURSHA</t>
  </si>
  <si>
    <t>C2140048</t>
  </si>
  <si>
    <t>C2139961</t>
  </si>
  <si>
    <t>C2140034</t>
  </si>
  <si>
    <t>C2139983</t>
  </si>
  <si>
    <t>C2140046</t>
  </si>
  <si>
    <t>C2136728</t>
  </si>
  <si>
    <t>C2136774</t>
  </si>
  <si>
    <t>CHAKRAHA</t>
  </si>
  <si>
    <t>C2137832</t>
  </si>
  <si>
    <t>C2137829</t>
  </si>
  <si>
    <t>C2137830</t>
  </si>
  <si>
    <t>C2137844</t>
  </si>
  <si>
    <t>C2137836</t>
  </si>
  <si>
    <t>C2137834</t>
  </si>
  <si>
    <t>C2140059</t>
  </si>
  <si>
    <t>SIRSHA</t>
  </si>
  <si>
    <t>C2139970</t>
  </si>
  <si>
    <t>C2140036</t>
  </si>
  <si>
    <t>C2139977</t>
  </si>
  <si>
    <t>RIKHAUNA</t>
  </si>
  <si>
    <t>C2139998</t>
  </si>
  <si>
    <t>BHADESAR</t>
  </si>
  <si>
    <t>C2140056</t>
  </si>
  <si>
    <t>C2140039</t>
  </si>
  <si>
    <t>BHAWANIPURWA</t>
  </si>
  <si>
    <t>C2138204</t>
  </si>
  <si>
    <t>C2138246</t>
  </si>
  <si>
    <t>BHAALPUR</t>
  </si>
  <si>
    <t>C2138224</t>
  </si>
  <si>
    <t>KADIRPURWA</t>
  </si>
  <si>
    <t>C2140057</t>
  </si>
  <si>
    <t>MAGOLPUR</t>
  </si>
  <si>
    <t>C2139988</t>
  </si>
  <si>
    <t>C2140021</t>
  </si>
  <si>
    <t>DAHADPUR</t>
  </si>
  <si>
    <t>C2139994</t>
  </si>
  <si>
    <t>C2140037</t>
  </si>
  <si>
    <t>C2139809</t>
  </si>
  <si>
    <t>ITDAHAPURWA</t>
  </si>
  <si>
    <t>C2140020</t>
  </si>
  <si>
    <t>C2140055</t>
  </si>
  <si>
    <t>C2140054</t>
  </si>
  <si>
    <t>C2140030</t>
  </si>
  <si>
    <t>C2140069</t>
  </si>
  <si>
    <t>NIBIYA</t>
  </si>
  <si>
    <t>C2136856</t>
  </si>
  <si>
    <t>PUNAHNAGAR</t>
  </si>
  <si>
    <t>C2140387</t>
  </si>
  <si>
    <t>C2140363</t>
  </si>
  <si>
    <t>LEKHANAPUR</t>
  </si>
  <si>
    <t>`LAHARPUR</t>
  </si>
  <si>
    <t>C2138214</t>
  </si>
  <si>
    <t>CHANDRASENI</t>
  </si>
  <si>
    <t>C2138232</t>
  </si>
  <si>
    <t>C2138228</t>
  </si>
  <si>
    <t>C2138298</t>
  </si>
  <si>
    <t>BAHRAICH</t>
  </si>
  <si>
    <t>C2138317</t>
  </si>
  <si>
    <t>C2136772</t>
  </si>
  <si>
    <t>C2136781</t>
  </si>
  <si>
    <t>C2136768</t>
  </si>
  <si>
    <t>C2136744</t>
  </si>
  <si>
    <t>C2138764</t>
  </si>
  <si>
    <t>C2138767</t>
  </si>
  <si>
    <t>C2138494</t>
  </si>
  <si>
    <t>C2138613</t>
  </si>
  <si>
    <t>C2136773</t>
  </si>
  <si>
    <t>C2136753</t>
  </si>
  <si>
    <t>C2137812</t>
  </si>
  <si>
    <t>C2137820</t>
  </si>
  <si>
    <t>C2137828</t>
  </si>
  <si>
    <t>C2137849</t>
  </si>
  <si>
    <t>CHAUVCHIYA</t>
  </si>
  <si>
    <t>C2137819</t>
  </si>
  <si>
    <t>BANWARIPUR</t>
  </si>
  <si>
    <t>C2140356</t>
  </si>
  <si>
    <t>C2137113</t>
  </si>
  <si>
    <t>C2137131</t>
  </si>
  <si>
    <t>C2137128</t>
  </si>
  <si>
    <t>C2139007</t>
  </si>
  <si>
    <t>C2139025</t>
  </si>
  <si>
    <t>MAJHIYA</t>
  </si>
  <si>
    <t>C2139060</t>
  </si>
  <si>
    <t>C2139019</t>
  </si>
  <si>
    <t>C2138998</t>
  </si>
  <si>
    <t>C2139157</t>
  </si>
  <si>
    <t>UMARI GANESH</t>
  </si>
  <si>
    <t>C2139018</t>
  </si>
  <si>
    <t>KISHANITOLA</t>
  </si>
  <si>
    <t>C2139017</t>
  </si>
  <si>
    <t>C2139027</t>
  </si>
  <si>
    <t>C2138420</t>
  </si>
  <si>
    <t>SUMRAWA</t>
  </si>
  <si>
    <t>C2138459</t>
  </si>
  <si>
    <t>C2138431</t>
  </si>
  <si>
    <t>RAYAMROAD</t>
  </si>
  <si>
    <t>C2138478</t>
  </si>
  <si>
    <t>C2138469</t>
  </si>
  <si>
    <t>C2138506</t>
  </si>
  <si>
    <t>C2138418</t>
  </si>
  <si>
    <t>C2138467</t>
  </si>
  <si>
    <t>C2140212</t>
  </si>
  <si>
    <t>C2140270</t>
  </si>
  <si>
    <t>FOOLPUR JHARIYA</t>
  </si>
  <si>
    <t>C2140240</t>
  </si>
  <si>
    <t>C2140227</t>
  </si>
  <si>
    <t>C2140260</t>
  </si>
  <si>
    <t>PANRABHA</t>
  </si>
  <si>
    <t>C2136770</t>
  </si>
  <si>
    <t>C2136712</t>
  </si>
  <si>
    <t>C2136776</t>
  </si>
  <si>
    <t>C2137102</t>
  </si>
  <si>
    <t>C2137095</t>
  </si>
  <si>
    <t>C2137046</t>
  </si>
  <si>
    <t>C2137005</t>
  </si>
  <si>
    <t>C2137047</t>
  </si>
  <si>
    <t>TAKAITHU</t>
  </si>
  <si>
    <t>C2137016</t>
  </si>
  <si>
    <t>C2137012</t>
  </si>
  <si>
    <t>C2139511</t>
  </si>
  <si>
    <t>C2139465</t>
  </si>
  <si>
    <t>C2139599</t>
  </si>
  <si>
    <t>MAJIGAMMA</t>
  </si>
  <si>
    <t>C2139499</t>
  </si>
  <si>
    <t>C2139438</t>
  </si>
  <si>
    <t>C2139482</t>
  </si>
  <si>
    <t>BEJIGAWAN</t>
  </si>
  <si>
    <t>C2139697</t>
  </si>
  <si>
    <t>C2139624</t>
  </si>
  <si>
    <t>C2139615</t>
  </si>
  <si>
    <t>C2139625</t>
  </si>
  <si>
    <t>NAKARCHITOLA</t>
  </si>
  <si>
    <t>C2139427</t>
  </si>
  <si>
    <t>KHAMAUNA</t>
  </si>
  <si>
    <t>C2139460</t>
  </si>
  <si>
    <t>C2139515</t>
  </si>
  <si>
    <t>LLAKHANIYA</t>
  </si>
  <si>
    <t>C2139505</t>
  </si>
  <si>
    <t>C2139420</t>
  </si>
  <si>
    <t>HUSENAPUR</t>
  </si>
  <si>
    <t>C2139524</t>
  </si>
  <si>
    <t>DHARBHARI</t>
  </si>
  <si>
    <t>C2139487</t>
  </si>
  <si>
    <t>DAYAMPURWA</t>
  </si>
  <si>
    <t>C2137831</t>
  </si>
  <si>
    <t>C2138969</t>
  </si>
  <si>
    <t>C2138997</t>
  </si>
  <si>
    <t>C2138987</t>
  </si>
  <si>
    <t>C2139069</t>
  </si>
  <si>
    <t>VISESAD</t>
  </si>
  <si>
    <t>C2139074</t>
  </si>
  <si>
    <t>DEVIPURWA</t>
  </si>
  <si>
    <t>C2139101</t>
  </si>
  <si>
    <t>C2138981</t>
  </si>
  <si>
    <t>BIJAURA</t>
  </si>
  <si>
    <t>C2139011</t>
  </si>
  <si>
    <t>C2139056</t>
  </si>
  <si>
    <t>KHADANJA</t>
  </si>
  <si>
    <t>C2138502</t>
  </si>
  <si>
    <t>C2139622</t>
  </si>
  <si>
    <t>MO. SEKHTOLA</t>
  </si>
  <si>
    <t>C2139618</t>
  </si>
  <si>
    <t>MO. BHULANPUR</t>
  </si>
  <si>
    <t>C2139745</t>
  </si>
  <si>
    <t>C2140274</t>
  </si>
  <si>
    <t>C2140221</t>
  </si>
  <si>
    <t>NAUKHERA</t>
  </si>
  <si>
    <t>C2136732</t>
  </si>
  <si>
    <t>CHAKPURWA</t>
  </si>
  <si>
    <t>C2137808</t>
  </si>
  <si>
    <t>C2139058</t>
  </si>
  <si>
    <t>C2139049</t>
  </si>
  <si>
    <t>PASHINPURWA</t>
  </si>
  <si>
    <t>C2139082</t>
  </si>
  <si>
    <t>DAHLA</t>
  </si>
  <si>
    <t>C2139072</t>
  </si>
  <si>
    <t>C2139040</t>
  </si>
  <si>
    <t>C2138975</t>
  </si>
  <si>
    <t>C2139975</t>
  </si>
  <si>
    <t>C2140271</t>
  </si>
  <si>
    <t>C2140241</t>
  </si>
  <si>
    <t>RAMSHALA</t>
  </si>
  <si>
    <t>C2140254</t>
  </si>
  <si>
    <t>C2140234</t>
  </si>
  <si>
    <t>SIKATIHIYAN</t>
  </si>
  <si>
    <t>C2140246</t>
  </si>
  <si>
    <t>C2140213</t>
  </si>
  <si>
    <t>BADANA</t>
  </si>
  <si>
    <t>C2140204</t>
  </si>
  <si>
    <t>C2136943</t>
  </si>
  <si>
    <t>HUBSENA</t>
  </si>
  <si>
    <t>C2139495</t>
  </si>
  <si>
    <t>C2139490</t>
  </si>
  <si>
    <t>C2139405</t>
  </si>
  <si>
    <t>C2138893</t>
  </si>
  <si>
    <t>C2140041</t>
  </si>
  <si>
    <t>C2139964</t>
  </si>
  <si>
    <t>C2140061</t>
  </si>
  <si>
    <t>C2140051</t>
  </si>
  <si>
    <t>C2140013</t>
  </si>
  <si>
    <t>GAYASARAY</t>
  </si>
  <si>
    <t>C2140033</t>
  </si>
  <si>
    <t>C2140058</t>
  </si>
  <si>
    <t>C2140003</t>
  </si>
  <si>
    <t>C2137094</t>
  </si>
  <si>
    <t>C2138206</t>
  </si>
  <si>
    <t>CHOLHA</t>
  </si>
  <si>
    <t>C2138218</t>
  </si>
  <si>
    <t>C2138249</t>
  </si>
  <si>
    <t>C2137803</t>
  </si>
  <si>
    <t>C2137821</t>
  </si>
  <si>
    <t>C2137810</t>
  </si>
  <si>
    <t>C2137806</t>
  </si>
  <si>
    <t>C2137815</t>
  </si>
  <si>
    <t>BHADEWA</t>
  </si>
  <si>
    <t>C2137816</t>
  </si>
  <si>
    <t>C2137146</t>
  </si>
  <si>
    <t>C2138447</t>
  </si>
  <si>
    <t>RATANGANJ</t>
  </si>
  <si>
    <t>C2138481</t>
  </si>
  <si>
    <t>C2136743</t>
  </si>
  <si>
    <t>C2136757</t>
  </si>
  <si>
    <t>C2136733</t>
  </si>
  <si>
    <t>C2136771</t>
  </si>
  <si>
    <t>C2136763</t>
  </si>
  <si>
    <t>C2136898</t>
  </si>
  <si>
    <t>C2136908</t>
  </si>
  <si>
    <t>C2136934</t>
  </si>
  <si>
    <t>GAURIBHARI</t>
  </si>
  <si>
    <t>C2136928</t>
  </si>
  <si>
    <t>MAALSARAY</t>
  </si>
  <si>
    <t>C2137060</t>
  </si>
  <si>
    <t>C2137066</t>
  </si>
  <si>
    <t>C2137078</t>
  </si>
  <si>
    <t>C2136854</t>
  </si>
  <si>
    <t>PONAHNAGAR</t>
  </si>
  <si>
    <t>C2136946</t>
  </si>
  <si>
    <t>BADDUPUR</t>
  </si>
  <si>
    <t>C2138985</t>
  </si>
  <si>
    <t>C2139034</t>
  </si>
  <si>
    <t>HARWASHPUR</t>
  </si>
  <si>
    <t>C2139087</t>
  </si>
  <si>
    <t>C2138990</t>
  </si>
  <si>
    <t>KAVEERPUR</t>
  </si>
  <si>
    <t>C2140348</t>
  </si>
  <si>
    <t>C2138505</t>
  </si>
  <si>
    <t>C2138475</t>
  </si>
  <si>
    <t>C2138488</t>
  </si>
  <si>
    <t>C2139723</t>
  </si>
  <si>
    <t>C2139629</t>
  </si>
  <si>
    <t>MO. INDRANAGAR</t>
  </si>
  <si>
    <t>C2139637</t>
  </si>
  <si>
    <t>C2139830</t>
  </si>
  <si>
    <t>KHANTA</t>
  </si>
  <si>
    <t>C2139876</t>
  </si>
  <si>
    <t>C2137077</t>
  </si>
  <si>
    <t>MIDANIYA</t>
  </si>
  <si>
    <t>C2138205</t>
  </si>
  <si>
    <t>C2138209</t>
  </si>
  <si>
    <t>DARIYANA</t>
  </si>
  <si>
    <t>C2138252</t>
  </si>
  <si>
    <t>C2138303</t>
  </si>
  <si>
    <t>C2138299</t>
  </si>
  <si>
    <t>LUDHAURA</t>
  </si>
  <si>
    <t>C2140053</t>
  </si>
  <si>
    <t>C2140027</t>
  </si>
  <si>
    <t>C2140025</t>
  </si>
  <si>
    <t>C2136932</t>
  </si>
  <si>
    <t>C2136899</t>
  </si>
  <si>
    <t>CHIRANAGAR</t>
  </si>
  <si>
    <t>C2138219</t>
  </si>
  <si>
    <t>C2138225</t>
  </si>
  <si>
    <t>C2138213</t>
  </si>
  <si>
    <t>C2138236</t>
  </si>
  <si>
    <t>BHITHNA</t>
  </si>
  <si>
    <t>C2138226</t>
  </si>
  <si>
    <t>DHUNDHAKALA</t>
  </si>
  <si>
    <t>C2138242</t>
  </si>
  <si>
    <t>C2139497</t>
  </si>
  <si>
    <t>C2140374</t>
  </si>
  <si>
    <t>TANDA KHURD</t>
  </si>
  <si>
    <t>C2140357</t>
  </si>
  <si>
    <t>MASADIYAPUR</t>
  </si>
  <si>
    <t>C2137139</t>
  </si>
  <si>
    <t>C2138444</t>
  </si>
  <si>
    <t>C2138430</t>
  </si>
  <si>
    <t>ITAURI</t>
  </si>
  <si>
    <t>C2139738</t>
  </si>
  <si>
    <t>C2137076</t>
  </si>
  <si>
    <t>C2137058</t>
  </si>
  <si>
    <t>C2137010</t>
  </si>
  <si>
    <t>C2137134</t>
  </si>
  <si>
    <t>MOHLA</t>
  </si>
  <si>
    <t>C2137118</t>
  </si>
  <si>
    <t>C2137117</t>
  </si>
  <si>
    <t>C2137152</t>
  </si>
  <si>
    <t>C2138320</t>
  </si>
  <si>
    <t>C2139407</t>
  </si>
  <si>
    <t>C2139506</t>
  </si>
  <si>
    <t>C2139985</t>
  </si>
  <si>
    <t>C2140005</t>
  </si>
  <si>
    <t>PIPAYE</t>
  </si>
  <si>
    <t>C2140014</t>
  </si>
  <si>
    <t>BASADIYA TOLA</t>
  </si>
  <si>
    <t>C2140002</t>
  </si>
  <si>
    <t>C2140062</t>
  </si>
  <si>
    <t>PALPATAN</t>
  </si>
  <si>
    <t>C2136942</t>
  </si>
  <si>
    <t>GOURBHARI</t>
  </si>
  <si>
    <t>C2136940</t>
  </si>
  <si>
    <t>PAINTEPUR</t>
  </si>
  <si>
    <t>0000</t>
  </si>
  <si>
    <t>C2136935</t>
  </si>
  <si>
    <t>GAURBHARI</t>
  </si>
  <si>
    <t>C2136897</t>
  </si>
  <si>
    <t>C2138210</t>
  </si>
  <si>
    <t>C2137059</t>
  </si>
  <si>
    <t>C2138202</t>
  </si>
  <si>
    <t>C2139471</t>
  </si>
  <si>
    <t>C2139419</t>
  </si>
  <si>
    <t>C2139523</t>
  </si>
  <si>
    <t>C2139502</t>
  </si>
  <si>
    <t>C2139485</t>
  </si>
  <si>
    <t>C2140202</t>
  </si>
  <si>
    <t>C2140230</t>
  </si>
  <si>
    <t>BAKSHINI</t>
  </si>
  <si>
    <t>C2140228</t>
  </si>
  <si>
    <t>LAKADIGANA</t>
  </si>
  <si>
    <t>C2140354</t>
  </si>
  <si>
    <t>C2140361</t>
  </si>
  <si>
    <t>NAMARCHI TOLA</t>
  </si>
  <si>
    <t>C2137194</t>
  </si>
  <si>
    <t>C2136739</t>
  </si>
  <si>
    <t>C2139617</t>
  </si>
  <si>
    <t>C2139598</t>
  </si>
  <si>
    <t>C2139612</t>
  </si>
  <si>
    <t>C2139613</t>
  </si>
  <si>
    <t>BAGAIMALLAPUR</t>
  </si>
  <si>
    <t>C2139698</t>
  </si>
  <si>
    <t>C2139414</t>
  </si>
  <si>
    <t>NARBEHNA</t>
  </si>
  <si>
    <t>C2139633</t>
  </si>
  <si>
    <t>TAALGWON</t>
  </si>
  <si>
    <t>C2139619</t>
  </si>
  <si>
    <t>PATRARA</t>
  </si>
  <si>
    <t>C2136730</t>
  </si>
  <si>
    <t>C2138437</t>
  </si>
  <si>
    <t>C2138512</t>
  </si>
  <si>
    <t>C2138521</t>
  </si>
  <si>
    <t>C2139481</t>
  </si>
  <si>
    <t>C2139733</t>
  </si>
  <si>
    <t>C2139636</t>
  </si>
  <si>
    <t>MO. TADA</t>
  </si>
  <si>
    <t>C2139724</t>
  </si>
  <si>
    <t>C2139726</t>
  </si>
  <si>
    <t>C2138984</t>
  </si>
  <si>
    <t>C2139070</t>
  </si>
  <si>
    <t>C2140280</t>
  </si>
  <si>
    <t>C2140261</t>
  </si>
  <si>
    <t>C2140273</t>
  </si>
  <si>
    <t>AMKHERWA</t>
  </si>
  <si>
    <t>C2140229</t>
  </si>
  <si>
    <t>LAKADIYAMAUN</t>
  </si>
  <si>
    <t>C2140016</t>
  </si>
  <si>
    <t>TADA SALAR</t>
  </si>
  <si>
    <t>C2140052</t>
  </si>
  <si>
    <t>C2136769</t>
  </si>
  <si>
    <t>C2136745</t>
  </si>
  <si>
    <t>BHAGATANPUR</t>
  </si>
  <si>
    <t>C2140349</t>
  </si>
  <si>
    <t>C2140359</t>
  </si>
  <si>
    <t>C2140352</t>
  </si>
  <si>
    <t>C2137021</t>
  </si>
  <si>
    <t>C2136999</t>
  </si>
  <si>
    <t>KHANWAPUR</t>
  </si>
  <si>
    <t>C2137126</t>
  </si>
  <si>
    <t>C2138485</t>
  </si>
  <si>
    <t>BIJHADA</t>
  </si>
  <si>
    <t>C2139410</t>
  </si>
  <si>
    <t>C2139518</t>
  </si>
  <si>
    <t>GHARYARI</t>
  </si>
  <si>
    <t>C2140266</t>
  </si>
  <si>
    <t>C2140220</t>
  </si>
  <si>
    <t>C2137801</t>
  </si>
  <si>
    <t>C2137823</t>
  </si>
  <si>
    <t>C2139176</t>
  </si>
  <si>
    <t>C2139095</t>
  </si>
  <si>
    <t>C2139051</t>
  </si>
  <si>
    <t>C2138443</t>
  </si>
  <si>
    <t>GORAKHPUR</t>
  </si>
  <si>
    <t>C2138440</t>
  </si>
  <si>
    <t>C2138462</t>
  </si>
  <si>
    <t>C2139627</t>
  </si>
  <si>
    <t>C2139631</t>
  </si>
  <si>
    <t>C2139509</t>
  </si>
  <si>
    <t>C2140239</t>
  </si>
  <si>
    <t>C2140248</t>
  </si>
  <si>
    <t>C2139889</t>
  </si>
  <si>
    <t>C2139813</t>
  </si>
  <si>
    <t>HARI NARAYANPUR</t>
  </si>
  <si>
    <t>C2140043</t>
  </si>
  <si>
    <t>C2139816</t>
  </si>
  <si>
    <t>C2140018</t>
  </si>
  <si>
    <t>C2140017</t>
  </si>
  <si>
    <t>C2136918</t>
  </si>
  <si>
    <t>CHEJUWAPURI</t>
  </si>
  <si>
    <t>C2136941</t>
  </si>
  <si>
    <t>C2136910</t>
  </si>
  <si>
    <t>RAMPUR  MAHMOODABAD</t>
  </si>
  <si>
    <t>C2137048</t>
  </si>
  <si>
    <t>C2137052</t>
  </si>
  <si>
    <t>C2137101</t>
  </si>
  <si>
    <t>BHADFAR</t>
  </si>
  <si>
    <t>C2137091</t>
  </si>
  <si>
    <t>C2137843</t>
  </si>
  <si>
    <t>C2139053</t>
  </si>
  <si>
    <t>C2139098</t>
  </si>
  <si>
    <t>C2140218</t>
  </si>
  <si>
    <t>C2140370</t>
  </si>
  <si>
    <t>TAMBUOR</t>
  </si>
  <si>
    <t>C2140347</t>
  </si>
  <si>
    <t>C2140216</t>
  </si>
  <si>
    <t>FATARI</t>
  </si>
  <si>
    <t>C2140382</t>
  </si>
  <si>
    <t>MATANPUR</t>
  </si>
  <si>
    <t>C2138435</t>
  </si>
  <si>
    <t>C2140360</t>
  </si>
  <si>
    <t>C2140368</t>
  </si>
  <si>
    <t>RANGAWA</t>
  </si>
  <si>
    <t>C2140206</t>
  </si>
  <si>
    <t>C2140362</t>
  </si>
  <si>
    <t>C2140250</t>
  </si>
  <si>
    <t>C2140373</t>
  </si>
  <si>
    <t>LOKHARIYA</t>
  </si>
  <si>
    <t>C2140355</t>
  </si>
  <si>
    <t>CHAWNI MOHALLA</t>
  </si>
  <si>
    <t>C2140386</t>
  </si>
  <si>
    <t>C2140388</t>
  </si>
  <si>
    <t>C2139722</t>
  </si>
  <si>
    <t>C2139823</t>
  </si>
  <si>
    <t>C2139815</t>
  </si>
  <si>
    <t>C2139875</t>
  </si>
  <si>
    <t>C2139801</t>
  </si>
  <si>
    <t>C2139892</t>
  </si>
  <si>
    <t>ARODGANJ</t>
  </si>
  <si>
    <t>C2139808</t>
  </si>
  <si>
    <t>ISHWARA</t>
  </si>
  <si>
    <t>C2139621</t>
  </si>
  <si>
    <t>MO. SAKULIPUR</t>
  </si>
  <si>
    <t>C2139881</t>
  </si>
  <si>
    <t>C2137002</t>
  </si>
  <si>
    <t>C2137065</t>
  </si>
  <si>
    <t>C2137055</t>
  </si>
  <si>
    <t>C2137062</t>
  </si>
  <si>
    <t>C2137075</t>
  </si>
  <si>
    <t>JALAPUR</t>
  </si>
  <si>
    <t>C2139498</t>
  </si>
  <si>
    <t>C2139422</t>
  </si>
  <si>
    <t>JHARIYA</t>
  </si>
  <si>
    <t>C2139508</t>
  </si>
  <si>
    <t>PATTIPURWA</t>
  </si>
  <si>
    <t>C2139406</t>
  </si>
  <si>
    <t>DUGHRA</t>
  </si>
  <si>
    <t>C2139404</t>
  </si>
  <si>
    <t>C2139433</t>
  </si>
  <si>
    <t>C2139521</t>
  </si>
  <si>
    <t>C2139470</t>
  </si>
  <si>
    <t>C2139496</t>
  </si>
  <si>
    <t>C2139529</t>
  </si>
  <si>
    <t>C2138768</t>
  </si>
  <si>
    <t>C2136919</t>
  </si>
  <si>
    <t>KODAHIYA</t>
  </si>
  <si>
    <t>C2136927</t>
  </si>
  <si>
    <t>PATHAYDHATA</t>
  </si>
  <si>
    <t>C2136922</t>
  </si>
  <si>
    <t>BHADRASH</t>
  </si>
  <si>
    <t>C2136911</t>
  </si>
  <si>
    <t>KHASISARAY</t>
  </si>
  <si>
    <t>C2136945</t>
  </si>
  <si>
    <t>BASHA</t>
  </si>
  <si>
    <t>C2136926</t>
  </si>
  <si>
    <t>KESHWARI</t>
  </si>
  <si>
    <t>C2137000</t>
  </si>
  <si>
    <t>C2137068</t>
  </si>
  <si>
    <t>KHANIYA</t>
  </si>
  <si>
    <t>C2137018</t>
  </si>
  <si>
    <t>C2137086</t>
  </si>
  <si>
    <t>TIKAULI</t>
  </si>
  <si>
    <t>C2137081</t>
  </si>
  <si>
    <t>C2139877</t>
  </si>
  <si>
    <t>C2139896</t>
  </si>
  <si>
    <t>C2139810</t>
  </si>
  <si>
    <t>C2139887</t>
  </si>
  <si>
    <t>C2139884</t>
  </si>
  <si>
    <t>C2139890</t>
  </si>
  <si>
    <t>C2139719</t>
  </si>
  <si>
    <t>C2136713</t>
  </si>
  <si>
    <t>C2138311</t>
  </si>
  <si>
    <t>C2139489</t>
  </si>
  <si>
    <t>TAPSHIPURWA</t>
  </si>
  <si>
    <t>C2139525</t>
  </si>
  <si>
    <t>C2139459</t>
  </si>
  <si>
    <t>C2139740</t>
  </si>
  <si>
    <t>C2140064</t>
  </si>
  <si>
    <t>C2140045</t>
  </si>
  <si>
    <t>C2139986</t>
  </si>
  <si>
    <t>C2139979</t>
  </si>
  <si>
    <t>C2139992</t>
  </si>
  <si>
    <t>NIMAUCHI</t>
  </si>
  <si>
    <t>C2139068</t>
  </si>
  <si>
    <t>C2139077</t>
  </si>
  <si>
    <t>C2139061</t>
  </si>
  <si>
    <t>MOHANPURWA</t>
  </si>
  <si>
    <t>C2139099</t>
  </si>
  <si>
    <t>C2140278</t>
  </si>
  <si>
    <t>GOPAL ASHRAM</t>
  </si>
  <si>
    <t>C2140222</t>
  </si>
  <si>
    <t>C2140207</t>
  </si>
  <si>
    <t>C2140267</t>
  </si>
  <si>
    <t>C2140211</t>
  </si>
  <si>
    <t>KANEAKHERA</t>
  </si>
  <si>
    <t>C2137814</t>
  </si>
  <si>
    <t>C2137804</t>
  </si>
  <si>
    <t>KYONTIKALA</t>
  </si>
  <si>
    <t>C2138996</t>
  </si>
  <si>
    <t>GAURAPATII</t>
  </si>
  <si>
    <t>C2139059</t>
  </si>
  <si>
    <t>C2138978</t>
  </si>
  <si>
    <t>PAHLAKISHA</t>
  </si>
  <si>
    <t>C2139071</t>
  </si>
  <si>
    <t>C2140390</t>
  </si>
  <si>
    <t>C2140381</t>
  </si>
  <si>
    <t>JOSI TOLA</t>
  </si>
  <si>
    <t>C2137114</t>
  </si>
  <si>
    <t>MALKBEHTA</t>
  </si>
  <si>
    <t>C2137119</t>
  </si>
  <si>
    <t>C2138434</t>
  </si>
  <si>
    <t>PATTIDAHELI</t>
  </si>
  <si>
    <t>C2138465</t>
  </si>
  <si>
    <t>GODWAPUR</t>
  </si>
  <si>
    <t>C2139744</t>
  </si>
  <si>
    <t>CHANDNAPUR</t>
  </si>
  <si>
    <t>C2138419</t>
  </si>
  <si>
    <t>C2138511</t>
  </si>
  <si>
    <t>C2138510</t>
  </si>
  <si>
    <t>CHAUKHA</t>
  </si>
  <si>
    <t>C2138479</t>
  </si>
  <si>
    <t>C2138220</t>
  </si>
  <si>
    <t>C2138222</t>
  </si>
  <si>
    <t>C2138316</t>
  </si>
  <si>
    <t>MAILUPUR</t>
  </si>
  <si>
    <t>C2139480</t>
  </si>
  <si>
    <t>MOJIGAWAN</t>
  </si>
  <si>
    <t>C2139607</t>
  </si>
  <si>
    <t>C2139078</t>
  </si>
  <si>
    <t>TERWA</t>
  </si>
  <si>
    <t>C2139100</t>
  </si>
  <si>
    <t>C2138979</t>
  </si>
  <si>
    <t>C2139031</t>
  </si>
  <si>
    <t>C2139042</t>
  </si>
  <si>
    <t>C2139001</t>
  </si>
  <si>
    <t>C2139081</t>
  </si>
  <si>
    <t>C2139005</t>
  </si>
  <si>
    <t>C2139094</t>
  </si>
  <si>
    <t>C2138995</t>
  </si>
  <si>
    <t>C2140026</t>
  </si>
  <si>
    <t>C2140380</t>
  </si>
  <si>
    <t>C2136587</t>
  </si>
  <si>
    <t>JIHINIYA</t>
  </si>
  <si>
    <t>C2140235</t>
  </si>
  <si>
    <t>RAMELA</t>
  </si>
  <si>
    <t>C2140070</t>
  </si>
  <si>
    <t>SIRSHA KHURD</t>
  </si>
  <si>
    <t>C2139819</t>
  </si>
  <si>
    <t>67687</t>
  </si>
  <si>
    <t xml:space="preserve">Lurmi </t>
  </si>
  <si>
    <t>68451</t>
  </si>
  <si>
    <t>Gudahari</t>
  </si>
  <si>
    <t>54108</t>
  </si>
  <si>
    <t xml:space="preserve">Sahanagar </t>
  </si>
  <si>
    <t>67686</t>
  </si>
  <si>
    <t>Sijahara</t>
  </si>
  <si>
    <t>67662</t>
  </si>
  <si>
    <t>Kumahrwara</t>
  </si>
  <si>
    <t>67665</t>
  </si>
  <si>
    <t xml:space="preserve">Khudhar </t>
  </si>
  <si>
    <t>67666</t>
  </si>
  <si>
    <t>68600</t>
  </si>
  <si>
    <t>68668</t>
  </si>
  <si>
    <t>68678</t>
  </si>
  <si>
    <t>67667</t>
  </si>
  <si>
    <t>67661</t>
  </si>
  <si>
    <t>Kanwara</t>
  </si>
  <si>
    <t>67660</t>
  </si>
  <si>
    <t>67659</t>
  </si>
  <si>
    <t>68601</t>
  </si>
  <si>
    <t>Madera</t>
  </si>
  <si>
    <t>68960</t>
  </si>
  <si>
    <t xml:space="preserve">Mawai </t>
  </si>
  <si>
    <t>68602</t>
  </si>
  <si>
    <t>68649</t>
  </si>
  <si>
    <t>68669</t>
  </si>
  <si>
    <t xml:space="preserve">Sakari </t>
  </si>
  <si>
    <t>68603</t>
  </si>
  <si>
    <t>68700</t>
  </si>
  <si>
    <t>68604</t>
  </si>
  <si>
    <t>68704</t>
  </si>
  <si>
    <t xml:space="preserve">Hardua </t>
  </si>
  <si>
    <t>68706</t>
  </si>
  <si>
    <t>68708</t>
  </si>
  <si>
    <t xml:space="preserve">Devsari </t>
  </si>
  <si>
    <t>68710</t>
  </si>
  <si>
    <t>68712</t>
  </si>
  <si>
    <t xml:space="preserve">Badkhera </t>
  </si>
  <si>
    <t>68714</t>
  </si>
  <si>
    <t>68761</t>
  </si>
  <si>
    <t>68718</t>
  </si>
  <si>
    <t>68702</t>
  </si>
  <si>
    <t>17164</t>
  </si>
  <si>
    <t>17165</t>
  </si>
  <si>
    <t>Khadoula</t>
  </si>
  <si>
    <t>16823</t>
  </si>
  <si>
    <t>Heerapur Kodiya</t>
  </si>
  <si>
    <t>JH 10374</t>
  </si>
  <si>
    <t>Dugaripada</t>
  </si>
  <si>
    <t>JH 10375</t>
  </si>
  <si>
    <t>Palasdor</t>
  </si>
  <si>
    <t>JH 10376</t>
  </si>
  <si>
    <t>Baldimal</t>
  </si>
  <si>
    <t>JH 10377</t>
  </si>
  <si>
    <t>Harinagar</t>
  </si>
  <si>
    <t>JH 10378</t>
  </si>
  <si>
    <t>Goriyakhandan</t>
  </si>
  <si>
    <t>JH 10379</t>
  </si>
  <si>
    <t>JH 10380</t>
  </si>
  <si>
    <t>JH 10381</t>
  </si>
  <si>
    <t>Dungipada</t>
  </si>
  <si>
    <t>JH 10382</t>
  </si>
  <si>
    <t>JH 10383</t>
  </si>
  <si>
    <t>Sadaki</t>
  </si>
  <si>
    <t>JH 10384</t>
  </si>
  <si>
    <t>JH 10385</t>
  </si>
  <si>
    <t>JH 10386</t>
  </si>
  <si>
    <t>Alipura</t>
  </si>
  <si>
    <t>JH 10387</t>
  </si>
  <si>
    <t>JH 10388</t>
  </si>
  <si>
    <t>JH 10389</t>
  </si>
  <si>
    <t>Pichhadi</t>
  </si>
  <si>
    <t>JH 10390</t>
  </si>
  <si>
    <t>JH 10391</t>
  </si>
  <si>
    <t>JH 10392</t>
  </si>
  <si>
    <t>Hedta</t>
  </si>
  <si>
    <t>JH 10393</t>
  </si>
  <si>
    <t>JH 10394</t>
  </si>
  <si>
    <t>Umarjet</t>
  </si>
  <si>
    <t>JH 10395</t>
  </si>
  <si>
    <t>Bheemkund</t>
  </si>
  <si>
    <t>JH 10396</t>
  </si>
  <si>
    <t>Gularpada</t>
  </si>
  <si>
    <t>JH 10397</t>
  </si>
  <si>
    <t>JH 10398</t>
  </si>
  <si>
    <t>Wahaliya</t>
  </si>
  <si>
    <t>JH 10399</t>
  </si>
  <si>
    <t>JH 10400</t>
  </si>
  <si>
    <t>Kardavad</t>
  </si>
  <si>
    <t>JH 10401</t>
  </si>
  <si>
    <t>Amlipada</t>
  </si>
  <si>
    <t>JH 10402</t>
  </si>
  <si>
    <t>JH 10403</t>
  </si>
  <si>
    <t>JH 10404</t>
  </si>
  <si>
    <t>Lakhedi</t>
  </si>
  <si>
    <t>JH 10405</t>
  </si>
  <si>
    <t>Jambukundi</t>
  </si>
  <si>
    <t>JH 10406</t>
  </si>
  <si>
    <t>Khajurkho</t>
  </si>
  <si>
    <t>JH 10407</t>
  </si>
  <si>
    <t>JH 10408</t>
  </si>
  <si>
    <t>JH 10409</t>
  </si>
  <si>
    <t>JH 10410</t>
  </si>
  <si>
    <t>Khikhariya</t>
  </si>
  <si>
    <t>JH 10411</t>
  </si>
  <si>
    <t>JH 10412</t>
  </si>
  <si>
    <t>JH 10413</t>
  </si>
  <si>
    <t>JH 10414</t>
  </si>
  <si>
    <t>JH 10415</t>
  </si>
  <si>
    <t>JH 10416</t>
  </si>
  <si>
    <t>Thhikariya</t>
  </si>
  <si>
    <t>JH 10417</t>
  </si>
  <si>
    <t>JH 10418</t>
  </si>
  <si>
    <t>JH 10419</t>
  </si>
  <si>
    <t>Panthborali</t>
  </si>
  <si>
    <t>JH 10420</t>
  </si>
  <si>
    <t>JH 10421</t>
  </si>
  <si>
    <t>JH 10422</t>
  </si>
  <si>
    <t>Satbili</t>
  </si>
  <si>
    <t>JH 10423</t>
  </si>
  <si>
    <t>JH 10424</t>
  </si>
  <si>
    <t>JH 10425</t>
  </si>
  <si>
    <t>JH 10426</t>
  </si>
  <si>
    <t>JH 10427</t>
  </si>
  <si>
    <t>JH 10428</t>
  </si>
  <si>
    <t>JH 10429</t>
  </si>
  <si>
    <t>JH 10430</t>
  </si>
  <si>
    <t>Kharamdikhed</t>
  </si>
  <si>
    <t>JH 10431</t>
  </si>
  <si>
    <t>JH 10432</t>
  </si>
  <si>
    <t>JH 10433</t>
  </si>
  <si>
    <t>JH 10434</t>
  </si>
  <si>
    <t>Khutawa</t>
  </si>
  <si>
    <t>JH 10435</t>
  </si>
  <si>
    <t>JH 10436</t>
  </si>
  <si>
    <t>JH 10437</t>
  </si>
  <si>
    <t>Begadi</t>
  </si>
  <si>
    <t>JH 10438</t>
  </si>
  <si>
    <t>Hawarunda</t>
  </si>
  <si>
    <t>JH 10439</t>
  </si>
  <si>
    <t>JH 10440</t>
  </si>
  <si>
    <t>Devrapada</t>
  </si>
  <si>
    <t>JH 10441</t>
  </si>
  <si>
    <t>Ghughari</t>
  </si>
  <si>
    <t>JH 10442</t>
  </si>
  <si>
    <t>JH 10443</t>
  </si>
  <si>
    <t>Gujaripada</t>
  </si>
  <si>
    <t>JH 10444</t>
  </si>
  <si>
    <t>JH 10445</t>
  </si>
  <si>
    <t>Kasarvadi</t>
  </si>
  <si>
    <t>JH 10446</t>
  </si>
  <si>
    <t>Mohadipada</t>
  </si>
  <si>
    <t>JH 10447</t>
  </si>
  <si>
    <t>Mayarundi</t>
  </si>
  <si>
    <t>JH 10448</t>
  </si>
  <si>
    <t>JH 10449</t>
  </si>
  <si>
    <t>Kaspakhali</t>
  </si>
  <si>
    <t>JH 10450</t>
  </si>
  <si>
    <t>Relpada</t>
  </si>
  <si>
    <t>JH 10451</t>
  </si>
  <si>
    <t>JH 10452</t>
  </si>
  <si>
    <t>Movar</t>
  </si>
  <si>
    <t>JH 10453</t>
  </si>
  <si>
    <t>JH 10454</t>
  </si>
  <si>
    <t>JH 10455</t>
  </si>
  <si>
    <t>JH 10456</t>
  </si>
  <si>
    <t>Ghawadiya</t>
  </si>
  <si>
    <t>JH 10457</t>
  </si>
  <si>
    <t>Sadediya</t>
  </si>
  <si>
    <t>JH 10458</t>
  </si>
  <si>
    <t>Banyakheda</t>
  </si>
  <si>
    <t>JH 10459</t>
  </si>
  <si>
    <t>Badalipada</t>
  </si>
  <si>
    <t>JH 10460</t>
  </si>
  <si>
    <t>JH 10461</t>
  </si>
  <si>
    <t>JH 10462</t>
  </si>
  <si>
    <t>Devgarh</t>
  </si>
  <si>
    <t>JH 10463</t>
  </si>
  <si>
    <t>Valiyapada</t>
  </si>
  <si>
    <t>JH 10464</t>
  </si>
  <si>
    <t>JH 10465</t>
  </si>
  <si>
    <t>JH 10466</t>
  </si>
  <si>
    <t>Jatipada</t>
  </si>
  <si>
    <t>JH 10467</t>
  </si>
  <si>
    <t>Baliyapada</t>
  </si>
  <si>
    <t>JH 10468</t>
  </si>
  <si>
    <t>Tiki</t>
  </si>
  <si>
    <t>JH 10469</t>
  </si>
  <si>
    <t>JH 10470</t>
  </si>
  <si>
    <t>JH 10471</t>
  </si>
  <si>
    <t>JH 10472</t>
  </si>
  <si>
    <t>JH 10473</t>
  </si>
  <si>
    <t>Patel Faliya</t>
  </si>
  <si>
    <t>JH 10474</t>
  </si>
  <si>
    <t>Majhaliya Jher</t>
  </si>
  <si>
    <t>JH 10475</t>
  </si>
  <si>
    <t>JH 10476</t>
  </si>
  <si>
    <t>Khandan</t>
  </si>
  <si>
    <t>JH 10477</t>
  </si>
  <si>
    <t>Chikaliya</t>
  </si>
  <si>
    <t>JH 10478</t>
  </si>
  <si>
    <t>JH 10479</t>
  </si>
  <si>
    <t>Valkhori</t>
  </si>
  <si>
    <t>JH 10480</t>
  </si>
  <si>
    <t>Bada Ghosaliya</t>
  </si>
  <si>
    <t>JH 10481</t>
  </si>
  <si>
    <t>Naldi</t>
  </si>
  <si>
    <t>JH 10482</t>
  </si>
  <si>
    <t>JH 10483</t>
  </si>
  <si>
    <t>Godadiya</t>
  </si>
  <si>
    <t>JH 10484</t>
  </si>
  <si>
    <t>Mor Ghughari</t>
  </si>
  <si>
    <t>JH 10485</t>
  </si>
  <si>
    <t>JH 10486</t>
  </si>
  <si>
    <t>Dochka</t>
  </si>
  <si>
    <t>JH 10487</t>
  </si>
  <si>
    <t>Madhaw Colony</t>
  </si>
  <si>
    <t>JH 10488</t>
  </si>
  <si>
    <t>JH 10489</t>
  </si>
  <si>
    <t>JH 10490</t>
  </si>
  <si>
    <t>JH 10491</t>
  </si>
  <si>
    <t>JH 10492</t>
  </si>
  <si>
    <t>JH 10493</t>
  </si>
  <si>
    <t>JH 10494</t>
  </si>
  <si>
    <t>Survadiya</t>
  </si>
  <si>
    <t>JH 10495</t>
  </si>
  <si>
    <t>JH 10496</t>
  </si>
  <si>
    <t>JH 10497</t>
  </si>
  <si>
    <t>JH 10498</t>
  </si>
  <si>
    <t>JH 10499</t>
  </si>
  <si>
    <t>Babadi</t>
  </si>
  <si>
    <t>JH 10500</t>
  </si>
  <si>
    <t>Kotamai</t>
  </si>
  <si>
    <t>JH 10501</t>
  </si>
  <si>
    <t>JH 10502</t>
  </si>
  <si>
    <t>JH 10503</t>
  </si>
  <si>
    <t>JH 10504</t>
  </si>
  <si>
    <t>Jawaniya</t>
  </si>
  <si>
    <t>JH 10505</t>
  </si>
  <si>
    <t>JH 10506</t>
  </si>
  <si>
    <t>Chayankhurd</t>
  </si>
  <si>
    <t>JH 10507</t>
  </si>
  <si>
    <t>Bavadi</t>
  </si>
  <si>
    <t>JH 10508</t>
  </si>
  <si>
    <t>JH 10509</t>
  </si>
  <si>
    <t>JH 10510</t>
  </si>
  <si>
    <t>JH 10511</t>
  </si>
  <si>
    <t>Chempiliya</t>
  </si>
  <si>
    <t>JH 10512</t>
  </si>
  <si>
    <t>JH 10513</t>
  </si>
  <si>
    <t>Piplipada</t>
  </si>
  <si>
    <t>JH 10514</t>
  </si>
  <si>
    <t>JH 10515</t>
  </si>
  <si>
    <t>JH 10516</t>
  </si>
  <si>
    <t>JH 10517</t>
  </si>
  <si>
    <t>JH 10518</t>
  </si>
  <si>
    <t>JH 10519</t>
  </si>
  <si>
    <t>JH 10520</t>
  </si>
  <si>
    <t>JH 10521</t>
  </si>
  <si>
    <t>JH 10522</t>
  </si>
  <si>
    <t>JH 10523</t>
  </si>
  <si>
    <t>Dhumdiya</t>
  </si>
  <si>
    <t>JH 10524</t>
  </si>
  <si>
    <t>JH 10525</t>
  </si>
  <si>
    <t>Chaga</t>
  </si>
  <si>
    <t>JH 10526</t>
  </si>
  <si>
    <t>JH 10527</t>
  </si>
  <si>
    <t>Asalya</t>
  </si>
  <si>
    <t>JH 10528</t>
  </si>
  <si>
    <t>JH 10529</t>
  </si>
  <si>
    <t>JH 10530</t>
  </si>
  <si>
    <t>JH 10531</t>
  </si>
  <si>
    <t>Maliwada</t>
  </si>
  <si>
    <t>JH 10532</t>
  </si>
  <si>
    <t>Chapatipada</t>
  </si>
  <si>
    <t>JH 10533</t>
  </si>
  <si>
    <t>JH 10534</t>
  </si>
  <si>
    <t>Talawada</t>
  </si>
  <si>
    <t>JH 10535</t>
  </si>
  <si>
    <t>JH 10536</t>
  </si>
  <si>
    <t>Chhaparkhanda</t>
  </si>
  <si>
    <t>JH 10537</t>
  </si>
  <si>
    <t>Charmali</t>
  </si>
  <si>
    <t>JH 10538</t>
  </si>
  <si>
    <t>JH 10539</t>
  </si>
  <si>
    <t>Kuldeva</t>
  </si>
  <si>
    <t>JH 10540</t>
  </si>
  <si>
    <t>JH 10541</t>
  </si>
  <si>
    <t>Doliyavat</t>
  </si>
  <si>
    <t>JH 10542</t>
  </si>
  <si>
    <t>JH 10543</t>
  </si>
  <si>
    <t>JH 10544</t>
  </si>
  <si>
    <t>Berda</t>
  </si>
  <si>
    <t>JH 10545</t>
  </si>
  <si>
    <t>Moyivageli</t>
  </si>
  <si>
    <t>JH 10546</t>
  </si>
  <si>
    <t>Gulabpur</t>
  </si>
  <si>
    <t>JH 10547</t>
  </si>
  <si>
    <t>Sargpur</t>
  </si>
  <si>
    <t>JH 10548</t>
  </si>
  <si>
    <t>JH 10549</t>
  </si>
  <si>
    <t>JH 10550</t>
  </si>
  <si>
    <t>JH 10551</t>
  </si>
  <si>
    <t>JH 10552</t>
  </si>
  <si>
    <t>Hatyadeli</t>
  </si>
  <si>
    <t>JH 10553</t>
  </si>
  <si>
    <t>Unnai</t>
  </si>
  <si>
    <t>JH 10554</t>
  </si>
  <si>
    <t>JH 10555</t>
  </si>
  <si>
    <t>Chenpura</t>
  </si>
  <si>
    <t>JH 10556</t>
  </si>
  <si>
    <t>JH 10557</t>
  </si>
  <si>
    <t>JH 10558</t>
  </si>
  <si>
    <t>JH 10559</t>
  </si>
  <si>
    <t>JH 10560</t>
  </si>
  <si>
    <t>JH 10561</t>
  </si>
  <si>
    <t>JH 10562</t>
  </si>
  <si>
    <t>Ghosaliya</t>
  </si>
  <si>
    <t>JH 10563</t>
  </si>
  <si>
    <t>JH 10564</t>
  </si>
  <si>
    <t>JH 10565</t>
  </si>
  <si>
    <t>JH 10566</t>
  </si>
  <si>
    <t>JH 10567</t>
  </si>
  <si>
    <t>JH 10568</t>
  </si>
  <si>
    <t>Jhapadara</t>
  </si>
  <si>
    <t>JH 10569</t>
  </si>
  <si>
    <t>JH 10570</t>
  </si>
  <si>
    <t>Naganwat</t>
  </si>
  <si>
    <t>JH 10571</t>
  </si>
  <si>
    <t>JH 10572</t>
  </si>
  <si>
    <t>JH 10573</t>
  </si>
  <si>
    <t>JH 10574</t>
  </si>
  <si>
    <t>JH 10575</t>
  </si>
  <si>
    <t>Khhatama</t>
  </si>
  <si>
    <t>JH 10576</t>
  </si>
  <si>
    <t>JH 10577</t>
  </si>
  <si>
    <t>JH 10578</t>
  </si>
  <si>
    <t>Pavagoi</t>
  </si>
  <si>
    <t>JH 10579</t>
  </si>
  <si>
    <t>JH 10580</t>
  </si>
  <si>
    <t>JH 10581</t>
  </si>
  <si>
    <t>Morjhiri</t>
  </si>
  <si>
    <t>JH 10582</t>
  </si>
  <si>
    <t>JH 10583</t>
  </si>
  <si>
    <t>Etankhed</t>
  </si>
  <si>
    <t>JH 10584</t>
  </si>
  <si>
    <t>Nagari</t>
  </si>
  <si>
    <t>JH 10585</t>
  </si>
  <si>
    <t>JH 10586</t>
  </si>
  <si>
    <t>Madaldah</t>
  </si>
  <si>
    <t>JH 10587</t>
  </si>
  <si>
    <t>Kadikuwa</t>
  </si>
  <si>
    <t>JH 10588</t>
  </si>
  <si>
    <t>Kadvali</t>
  </si>
  <si>
    <t>JH 10589</t>
  </si>
  <si>
    <t>JH 10590</t>
  </si>
  <si>
    <t>JH 10591</t>
  </si>
  <si>
    <t>JH 10592</t>
  </si>
  <si>
    <t>JH 10593</t>
  </si>
  <si>
    <t>Borla</t>
  </si>
  <si>
    <t>JH 10594</t>
  </si>
  <si>
    <t>JH 10595</t>
  </si>
  <si>
    <t>JH 10596</t>
  </si>
  <si>
    <t>JH 10597</t>
  </si>
  <si>
    <t>Chhagan</t>
  </si>
  <si>
    <t>JH 10598</t>
  </si>
  <si>
    <t>Pajukhada</t>
  </si>
  <si>
    <t>JH 10599</t>
  </si>
  <si>
    <t>Hatnara</t>
  </si>
  <si>
    <t>JH 10600</t>
  </si>
  <si>
    <t>JH 10601</t>
  </si>
  <si>
    <t>Lumbela</t>
  </si>
  <si>
    <t>JH 10602</t>
  </si>
  <si>
    <t>Bhimkund</t>
  </si>
  <si>
    <t>JH 10603</t>
  </si>
  <si>
    <t>Nanapada</t>
  </si>
  <si>
    <t>JH 10604</t>
  </si>
  <si>
    <t>Bedava</t>
  </si>
  <si>
    <t>JH 10605</t>
  </si>
  <si>
    <t>JH 10606</t>
  </si>
  <si>
    <t>Tigra</t>
  </si>
  <si>
    <t>JH 10607</t>
  </si>
  <si>
    <t>JH 10608</t>
  </si>
  <si>
    <t>Kakaradara</t>
  </si>
  <si>
    <t>JH 10609</t>
  </si>
  <si>
    <t>JH 10610</t>
  </si>
  <si>
    <t>JH 10611</t>
  </si>
  <si>
    <t>JH 10612</t>
  </si>
  <si>
    <t>JH 10613</t>
  </si>
  <si>
    <t>Bhuri Imali</t>
  </si>
  <si>
    <t>JH 10614</t>
  </si>
  <si>
    <t>JH 10615</t>
  </si>
  <si>
    <t>JH 10616</t>
  </si>
  <si>
    <t>JH 10617</t>
  </si>
  <si>
    <t>JH 10618</t>
  </si>
  <si>
    <t>Dhamni Nana</t>
  </si>
  <si>
    <t>JH 10619</t>
  </si>
  <si>
    <t>JH 10620</t>
  </si>
  <si>
    <t>Kodiyapada</t>
  </si>
  <si>
    <t>JH 10621</t>
  </si>
  <si>
    <t>JH 10622</t>
  </si>
  <si>
    <t>JH 10623</t>
  </si>
  <si>
    <t>JH 10624</t>
  </si>
  <si>
    <t>JH 10625</t>
  </si>
  <si>
    <t>Guwarundi</t>
  </si>
  <si>
    <t>JH 10626</t>
  </si>
  <si>
    <t>Vathha</t>
  </si>
  <si>
    <t>JH 10627</t>
  </si>
  <si>
    <t>Jharani</t>
  </si>
  <si>
    <t>JH 10628</t>
  </si>
  <si>
    <t>Chhapari</t>
  </si>
  <si>
    <t>JH 10629</t>
  </si>
  <si>
    <t>JH 10630</t>
  </si>
  <si>
    <t>JH 10631</t>
  </si>
  <si>
    <t>JH 10632</t>
  </si>
  <si>
    <t>Udeganj</t>
  </si>
  <si>
    <t>JH 10633</t>
  </si>
  <si>
    <t>Jhararni</t>
  </si>
  <si>
    <t>JH 10634</t>
  </si>
  <si>
    <t>JH 10635</t>
  </si>
  <si>
    <t>JH 10636</t>
  </si>
  <si>
    <t>JH 10637</t>
  </si>
  <si>
    <t>JH 10638</t>
  </si>
  <si>
    <t>JH 10639</t>
  </si>
  <si>
    <t>JH 10640</t>
  </si>
  <si>
    <t>JH 10641</t>
  </si>
  <si>
    <t>JH 10642</t>
  </si>
  <si>
    <t>JH 10643</t>
  </si>
  <si>
    <t>Anpura</t>
  </si>
  <si>
    <t>JH 10644</t>
  </si>
  <si>
    <t>JH 10645</t>
  </si>
  <si>
    <t>JH 10646</t>
  </si>
  <si>
    <t>Barbet</t>
  </si>
  <si>
    <t>JH 10647</t>
  </si>
  <si>
    <t>JH 10648</t>
  </si>
  <si>
    <t>JH 10649</t>
  </si>
  <si>
    <t>JH 10650</t>
  </si>
  <si>
    <t>JH 10651</t>
  </si>
  <si>
    <t>JH 10652</t>
  </si>
  <si>
    <t>JH 10653</t>
  </si>
  <si>
    <t>JH 10654</t>
  </si>
  <si>
    <t>Kalakhet</t>
  </si>
  <si>
    <t>JH 10655</t>
  </si>
  <si>
    <t>JH 10656</t>
  </si>
  <si>
    <t>JH 10657</t>
  </si>
  <si>
    <t>JH 10658</t>
  </si>
  <si>
    <t>JH 10659</t>
  </si>
  <si>
    <t>Bandibar</t>
  </si>
  <si>
    <t>JH 10660</t>
  </si>
  <si>
    <t>JH 10661</t>
  </si>
  <si>
    <t>JH 10662</t>
  </si>
  <si>
    <t>JH 10663</t>
  </si>
  <si>
    <t>JH 10664</t>
  </si>
  <si>
    <t>JH 10665</t>
  </si>
  <si>
    <t>Mrigarundi</t>
  </si>
  <si>
    <t>JH 10666</t>
  </si>
  <si>
    <t>JH 10667</t>
  </si>
  <si>
    <t>Kapgarh</t>
  </si>
  <si>
    <t>JH 10668</t>
  </si>
  <si>
    <t>JH 10669</t>
  </si>
  <si>
    <t>JH 10670</t>
  </si>
  <si>
    <t>JH 10671</t>
  </si>
  <si>
    <t>JH 10672</t>
  </si>
  <si>
    <t>JH 10673</t>
  </si>
  <si>
    <t>C143801</t>
  </si>
  <si>
    <t>KSHTRIYABARAPURGANGAPUR</t>
  </si>
  <si>
    <t>C143809</t>
  </si>
  <si>
    <t>KHANDIKOTIGUNDURIBADI</t>
  </si>
  <si>
    <t>C143806</t>
  </si>
  <si>
    <t>DANGUAPALLIMUJAGADA</t>
  </si>
  <si>
    <t>C143798</t>
  </si>
  <si>
    <t>AGAJHOLABAUNSALUNDI</t>
  </si>
  <si>
    <t>C143827</t>
  </si>
  <si>
    <t>BARISAHIJILUNDI</t>
  </si>
  <si>
    <t>P142098</t>
  </si>
  <si>
    <t>NIGAMA NAGAR</t>
  </si>
  <si>
    <t>C143821</t>
  </si>
  <si>
    <t>TIKARAPADABANDHASAHI</t>
  </si>
  <si>
    <t>C143810</t>
  </si>
  <si>
    <t>C143822</t>
  </si>
  <si>
    <t>NUALEBHAI</t>
  </si>
  <si>
    <t>C143823</t>
  </si>
  <si>
    <t>BARI SAHIJILUNDI</t>
  </si>
  <si>
    <t>C143792</t>
  </si>
  <si>
    <t>GUNDURIBADIKHANDIKOTI</t>
  </si>
  <si>
    <t>C143807</t>
  </si>
  <si>
    <t>NUA LEMBHAILEMBHAI</t>
  </si>
  <si>
    <t>C143793</t>
  </si>
  <si>
    <t>NUASAHI REJIPUTBHANJANAGAR</t>
  </si>
  <si>
    <t>C143797</t>
  </si>
  <si>
    <t>MALISAHIMATHURA</t>
  </si>
  <si>
    <t>C139033-L</t>
  </si>
  <si>
    <t>C143800</t>
  </si>
  <si>
    <t>GUDIBANDHAGOBARA</t>
  </si>
  <si>
    <t>P143605</t>
  </si>
  <si>
    <t>DHAMANJHOLIK.BERHAMPUR</t>
  </si>
  <si>
    <t>C143794</t>
  </si>
  <si>
    <t>NUA SAHIBHEJIPUR</t>
  </si>
  <si>
    <t>C143804</t>
  </si>
  <si>
    <t>KALUNDABHALIAKHAI</t>
  </si>
  <si>
    <t>C143820</t>
  </si>
  <si>
    <t>NUA SAHIGAMUNDI</t>
  </si>
  <si>
    <t>C141634</t>
  </si>
  <si>
    <t>C143815</t>
  </si>
  <si>
    <t>C143818</t>
  </si>
  <si>
    <t>C140641</t>
  </si>
  <si>
    <t>MAHAGUDAMUJAGADA</t>
  </si>
  <si>
    <t>C143796</t>
  </si>
  <si>
    <t>KUMBHARASAHIBHEJIPUT</t>
  </si>
  <si>
    <t>C143811</t>
  </si>
  <si>
    <t>TUTUABADAKODANDA</t>
  </si>
  <si>
    <t>C143819</t>
  </si>
  <si>
    <t>BADADANDA TALA SAHI,JILUNDI</t>
  </si>
  <si>
    <t>C143824</t>
  </si>
  <si>
    <t>GAMUNDIJILUNDI</t>
  </si>
  <si>
    <t>C143795</t>
  </si>
  <si>
    <t>HARIJANASAHI</t>
  </si>
  <si>
    <t>C143812</t>
  </si>
  <si>
    <t>C143808</t>
  </si>
  <si>
    <t>C143805</t>
  </si>
  <si>
    <t>MIL SAHI,TILISIMGITARASINGI</t>
  </si>
  <si>
    <t>C143816</t>
  </si>
  <si>
    <t>NUA SAHIBHEJIPUT</t>
  </si>
  <si>
    <t>C143817</t>
  </si>
  <si>
    <t>C143814</t>
  </si>
  <si>
    <t>USTIAG.NUAGA</t>
  </si>
  <si>
    <t>P143604</t>
  </si>
  <si>
    <t>C143803</t>
  </si>
  <si>
    <t>C143791</t>
  </si>
  <si>
    <t>JALUNDI,BHALIAKHAI</t>
  </si>
  <si>
    <t>C143933</t>
  </si>
  <si>
    <t>ADUASAHIMADHUPALLI</t>
  </si>
  <si>
    <t>C143916</t>
  </si>
  <si>
    <t>MADHUPALLIHIRAPALLI</t>
  </si>
  <si>
    <t>P143600</t>
  </si>
  <si>
    <t>GODARAPALLIDURUBANDHA</t>
  </si>
  <si>
    <t>C143940</t>
  </si>
  <si>
    <t>MAJHI SAHIMADHUPALLI</t>
  </si>
  <si>
    <t>C143918</t>
  </si>
  <si>
    <t>MATIA SAHIMADHUPALLI</t>
  </si>
  <si>
    <t>C143938</t>
  </si>
  <si>
    <t>MAJHI SAHIMADHUPALI</t>
  </si>
  <si>
    <t>P143894</t>
  </si>
  <si>
    <t>C143945</t>
  </si>
  <si>
    <t>C143915</t>
  </si>
  <si>
    <t>C124912-L</t>
  </si>
  <si>
    <t>NUASAHU,MADHUPALLI</t>
  </si>
  <si>
    <t>P139615</t>
  </si>
  <si>
    <t>ANTARAPADAKANCHURU</t>
  </si>
  <si>
    <t>C143923</t>
  </si>
  <si>
    <t>MADHUPALLISUNARI BUGUDA</t>
  </si>
  <si>
    <t>P115441</t>
  </si>
  <si>
    <t>SUNARIJHOLA</t>
  </si>
  <si>
    <t>P140521</t>
  </si>
  <si>
    <t>belaguntha</t>
  </si>
  <si>
    <t>C143937</t>
  </si>
  <si>
    <t>MATIA SAHIMADHUPALI</t>
  </si>
  <si>
    <t>C143930</t>
  </si>
  <si>
    <t>ADUA SAHIMADHUPALI</t>
  </si>
  <si>
    <t>C143921</t>
  </si>
  <si>
    <t>ADUA SAHIMADHUPALLI</t>
  </si>
  <si>
    <t>C143910</t>
  </si>
  <si>
    <t>BARAGAONLINIJHOLO</t>
  </si>
  <si>
    <t>C143922</t>
  </si>
  <si>
    <t>HIRAPALLIMADHUPALLI</t>
  </si>
  <si>
    <t>C143944</t>
  </si>
  <si>
    <t>MADHUPALLI</t>
  </si>
  <si>
    <t>C143924</t>
  </si>
  <si>
    <t>P137573</t>
  </si>
  <si>
    <t>P137378</t>
  </si>
  <si>
    <t>KHANDIA SAHIJAMUNI</t>
  </si>
  <si>
    <t>C143926</t>
  </si>
  <si>
    <t>MATIA SAHIMADHUAPALI</t>
  </si>
  <si>
    <t>C143943</t>
  </si>
  <si>
    <t>C143931</t>
  </si>
  <si>
    <t>C140535</t>
  </si>
  <si>
    <t>P143841</t>
  </si>
  <si>
    <t>C143932</t>
  </si>
  <si>
    <t>C143929</t>
  </si>
  <si>
    <t>P143845</t>
  </si>
  <si>
    <t>BADADANDA SAHIGANGAPUR</t>
  </si>
  <si>
    <t>P141853</t>
  </si>
  <si>
    <t>BURAPALLIPANTIKHARI</t>
  </si>
  <si>
    <t>P143877</t>
  </si>
  <si>
    <t>KHAIRAPUTI</t>
  </si>
  <si>
    <t>C143925</t>
  </si>
  <si>
    <t>C124907-L</t>
  </si>
  <si>
    <t>NUA SAHI,MADHUPALLI</t>
  </si>
  <si>
    <t>C143939</t>
  </si>
  <si>
    <t>C143941</t>
  </si>
  <si>
    <t>C143942</t>
  </si>
  <si>
    <t>C143927</t>
  </si>
  <si>
    <t>P143745</t>
  </si>
  <si>
    <t>Sheragada</t>
  </si>
  <si>
    <t>C143936</t>
  </si>
  <si>
    <t>P136561</t>
  </si>
  <si>
    <t>C143913</t>
  </si>
  <si>
    <t>C143946</t>
  </si>
  <si>
    <t>C143928</t>
  </si>
  <si>
    <t>NUA SAHIMADHUPALII</t>
  </si>
  <si>
    <t>C143914</t>
  </si>
  <si>
    <t>TOTA SAHIMADHUPALII</t>
  </si>
  <si>
    <t>C143912</t>
  </si>
  <si>
    <t>C144023</t>
  </si>
  <si>
    <t>DASAMUNDULI</t>
  </si>
  <si>
    <t>C144022</t>
  </si>
  <si>
    <t>C140442</t>
  </si>
  <si>
    <t>GOPINATH NAGARSAMARAJHOLA</t>
  </si>
  <si>
    <t>C144029</t>
  </si>
  <si>
    <t>BADA DANDA SAHIMAHUPADAR</t>
  </si>
  <si>
    <t>C144033</t>
  </si>
  <si>
    <t>DASAMUNDALI</t>
  </si>
  <si>
    <t>C144013</t>
  </si>
  <si>
    <t>C144025</t>
  </si>
  <si>
    <t>C138636-R</t>
  </si>
  <si>
    <t>P143958</t>
  </si>
  <si>
    <t>KHAIRAPUTIGOBARA</t>
  </si>
  <si>
    <t>C144030</t>
  </si>
  <si>
    <t>DASAMUNDALIPATRAPUR</t>
  </si>
  <si>
    <t>C144024</t>
  </si>
  <si>
    <t>C144032</t>
  </si>
  <si>
    <t>KULAGADACHIKILI</t>
  </si>
  <si>
    <t>P143993</t>
  </si>
  <si>
    <t>MAKARAPATI</t>
  </si>
  <si>
    <t>C144036</t>
  </si>
  <si>
    <t>HARIJANA SAHISAMARAJOLA</t>
  </si>
  <si>
    <t>P143457</t>
  </si>
  <si>
    <t>BDAPANKALABADI</t>
  </si>
  <si>
    <t>P131906</t>
  </si>
  <si>
    <t>CH.CHIKARAPADA</t>
  </si>
  <si>
    <t>C144026</t>
  </si>
  <si>
    <t>DASAMUNDALIPADAMPUR</t>
  </si>
  <si>
    <t>C144010</t>
  </si>
  <si>
    <t>P143621</t>
  </si>
  <si>
    <t>C144018</t>
  </si>
  <si>
    <t>C144035</t>
  </si>
  <si>
    <t>HARIJANA SAHISAMARJHOLA</t>
  </si>
  <si>
    <t>C144031</t>
  </si>
  <si>
    <t>C144017</t>
  </si>
  <si>
    <t>P143966</t>
  </si>
  <si>
    <t>UMABIRASINGHA PURGADAGOBINDAPUR</t>
  </si>
  <si>
    <t>C144020</t>
  </si>
  <si>
    <t>BDA SAHISAMARAJHOLA</t>
  </si>
  <si>
    <t>C144019</t>
  </si>
  <si>
    <t>C144021</t>
  </si>
  <si>
    <t>C144034</t>
  </si>
  <si>
    <t>C144028</t>
  </si>
  <si>
    <t>C144125</t>
  </si>
  <si>
    <t>KHETAMUNDALISISUDA</t>
  </si>
  <si>
    <t>C144136</t>
  </si>
  <si>
    <t>BERUANBADITURUMA</t>
  </si>
  <si>
    <t>C144105</t>
  </si>
  <si>
    <t>KASAKENDUPALLI</t>
  </si>
  <si>
    <t>C144135</t>
  </si>
  <si>
    <t>TELISINGIBERUNABADI</t>
  </si>
  <si>
    <t>C144128</t>
  </si>
  <si>
    <t>GEREDA</t>
  </si>
  <si>
    <t>C144130</t>
  </si>
  <si>
    <t>KEPITI</t>
  </si>
  <si>
    <t>P143514</t>
  </si>
  <si>
    <t>C144134</t>
  </si>
  <si>
    <t>C144120</t>
  </si>
  <si>
    <t>P143868</t>
  </si>
  <si>
    <t>C144114</t>
  </si>
  <si>
    <t>C144142</t>
  </si>
  <si>
    <t>BARADANDA</t>
  </si>
  <si>
    <t>C144116</t>
  </si>
  <si>
    <t>KOTIPODAOUJURALLI</t>
  </si>
  <si>
    <t>C144115</t>
  </si>
  <si>
    <t>C144112</t>
  </si>
  <si>
    <t>TILISINGI</t>
  </si>
  <si>
    <t>C144145</t>
  </si>
  <si>
    <t>C144126</t>
  </si>
  <si>
    <t>NUA SAHITILISINGI</t>
  </si>
  <si>
    <t>C144129</t>
  </si>
  <si>
    <t>BARADANDATARASINGI</t>
  </si>
  <si>
    <t>C144123</t>
  </si>
  <si>
    <t>BRAMHANAPADAR</t>
  </si>
  <si>
    <t>C144143</t>
  </si>
  <si>
    <t>C144146</t>
  </si>
  <si>
    <t>TINICHAKIATARASINGI</t>
  </si>
  <si>
    <t>P143829</t>
  </si>
  <si>
    <t>BALARAMAPURPALLIPADMANABHAPUR</t>
  </si>
  <si>
    <t>C144132</t>
  </si>
  <si>
    <t>BALISAHITARASINGI</t>
  </si>
  <si>
    <t>C144140</t>
  </si>
  <si>
    <t>BRADANDA</t>
  </si>
  <si>
    <t>P143859</t>
  </si>
  <si>
    <t>BUDIKIGOUTAMI</t>
  </si>
  <si>
    <t>C144144</t>
  </si>
  <si>
    <t>NUA SAHIGEREDA</t>
  </si>
  <si>
    <t>C144110</t>
  </si>
  <si>
    <t>C144148</t>
  </si>
  <si>
    <t>BALI SAHITARASINGI</t>
  </si>
  <si>
    <t>C144133</t>
  </si>
  <si>
    <t>C144107</t>
  </si>
  <si>
    <t>C144109</t>
  </si>
  <si>
    <t>C144113</t>
  </si>
  <si>
    <t>C144131</t>
  </si>
  <si>
    <t>C144122</t>
  </si>
  <si>
    <t>C144149</t>
  </si>
  <si>
    <t>LAMBHAITARASINGI</t>
  </si>
  <si>
    <t>C144111</t>
  </si>
  <si>
    <t>C144141</t>
  </si>
  <si>
    <t>TINICHAKIAHALANDAKHOLA</t>
  </si>
  <si>
    <t>C144150</t>
  </si>
  <si>
    <t>BADA SAHI,GEREDATARASINGI</t>
  </si>
  <si>
    <t>C144117</t>
  </si>
  <si>
    <t>C144137</t>
  </si>
  <si>
    <t>MNAPURGEREDA</t>
  </si>
  <si>
    <t>C144121</t>
  </si>
  <si>
    <t>C144124</t>
  </si>
  <si>
    <t>C144138</t>
  </si>
  <si>
    <t>LEMBHEI</t>
  </si>
  <si>
    <t>C144139</t>
  </si>
  <si>
    <t>BAARADANDA</t>
  </si>
  <si>
    <t>C144108</t>
  </si>
  <si>
    <t>C144119</t>
  </si>
  <si>
    <t>C144127</t>
  </si>
  <si>
    <t>BALI SAHILEMBHAI</t>
  </si>
  <si>
    <t>C144225</t>
  </si>
  <si>
    <t>GOUDA STREETBORIGAON</t>
  </si>
  <si>
    <t>C144229</t>
  </si>
  <si>
    <t>HARIJANA STREETBORIGAON</t>
  </si>
  <si>
    <t>P144179</t>
  </si>
  <si>
    <t>C50214</t>
  </si>
  <si>
    <t>KALIMANDIR STREET,BORIGAMNIMAKHANDI</t>
  </si>
  <si>
    <t>C144228</t>
  </si>
  <si>
    <t>KALIMANDIRA STREETBORIGAON</t>
  </si>
  <si>
    <t>C144224</t>
  </si>
  <si>
    <t>MATHA STREETBORIGAON</t>
  </si>
  <si>
    <t>C137113</t>
  </si>
  <si>
    <t>SIDHAPUR,KUKUDAKHANDI</t>
  </si>
  <si>
    <t>C144222</t>
  </si>
  <si>
    <t>KALI MANDIRA STREETBORIGAN</t>
  </si>
  <si>
    <t>C144223</t>
  </si>
  <si>
    <t>MAIN RODABORIGAON</t>
  </si>
  <si>
    <t>C50205</t>
  </si>
  <si>
    <t>PATITAPABANA STREETBORIGAM,NIMAKHANDI</t>
  </si>
  <si>
    <t>C144219</t>
  </si>
  <si>
    <t>C144226</t>
  </si>
  <si>
    <t>BIG STREETBORIGAON</t>
  </si>
  <si>
    <t>C144220</t>
  </si>
  <si>
    <t>DHOBA STREETBORIGAON</t>
  </si>
  <si>
    <t>P144193</t>
  </si>
  <si>
    <t>BRAMHANCHAIBADA SAHI</t>
  </si>
  <si>
    <t>C144221</t>
  </si>
  <si>
    <t>KHANDIA STREETBORIGAON</t>
  </si>
  <si>
    <t>C144227</t>
  </si>
  <si>
    <t>BORIGAON</t>
  </si>
  <si>
    <t>P144181</t>
  </si>
  <si>
    <t>SAMARJHOLAKANCHURU</t>
  </si>
  <si>
    <t>C144230</t>
  </si>
  <si>
    <t>NEW STREET,BORIGAMNIMAKHANDI</t>
  </si>
  <si>
    <t>C144287</t>
  </si>
  <si>
    <t>KAITHIRASINGIPUR</t>
  </si>
  <si>
    <t>C141960-R</t>
  </si>
  <si>
    <t>BADUAPALLISORISABILLI</t>
  </si>
  <si>
    <t>C144295</t>
  </si>
  <si>
    <t>JAGAMOHAN</t>
  </si>
  <si>
    <t>C144286</t>
  </si>
  <si>
    <t>GOPALAPURSASANA</t>
  </si>
  <si>
    <t>C144283</t>
  </si>
  <si>
    <t>SINGIPURJAHADA</t>
  </si>
  <si>
    <t>C144284</t>
  </si>
  <si>
    <t>C144290</t>
  </si>
  <si>
    <t>GOPALAPURSASAN</t>
  </si>
  <si>
    <t>C144282</t>
  </si>
  <si>
    <t>LAXMIPURKARADABADI</t>
  </si>
  <si>
    <t>C144301</t>
  </si>
  <si>
    <t>BABALI</t>
  </si>
  <si>
    <t>C144293</t>
  </si>
  <si>
    <t>BADASAHISADHAK</t>
  </si>
  <si>
    <t>C144292</t>
  </si>
  <si>
    <t>GAZALABADI</t>
  </si>
  <si>
    <t>C141962-R</t>
  </si>
  <si>
    <t>BADUAPALLISORISABILI,SURADA</t>
  </si>
  <si>
    <t>C144291</t>
  </si>
  <si>
    <t>B.KOTIBADI</t>
  </si>
  <si>
    <t>C144288</t>
  </si>
  <si>
    <t>RETENGA COLONYJATANI</t>
  </si>
  <si>
    <t>C144289</t>
  </si>
  <si>
    <t>GOPALAPURSASANKATINGA</t>
  </si>
  <si>
    <t>C144281</t>
  </si>
  <si>
    <t>KARADABADITATABALI</t>
  </si>
  <si>
    <t>P101239</t>
  </si>
  <si>
    <t>C144381</t>
  </si>
  <si>
    <t>MAMUDHIA</t>
  </si>
  <si>
    <t>C144382</t>
  </si>
  <si>
    <t>BANDHAHUDA SAHILANDAJUALI</t>
  </si>
  <si>
    <t>C144371</t>
  </si>
  <si>
    <t>EKALAPURBADAGADA</t>
  </si>
  <si>
    <t>C144390</t>
  </si>
  <si>
    <t>GOBARAGARABAGANDA</t>
  </si>
  <si>
    <t>C144372</t>
  </si>
  <si>
    <t>K.KARADAKANA</t>
  </si>
  <si>
    <t>C144377</t>
  </si>
  <si>
    <t>K.KARADAKANABADAGADA</t>
  </si>
  <si>
    <t>C144388</t>
  </si>
  <si>
    <t>C144392</t>
  </si>
  <si>
    <t>BADADANDAPODANGI</t>
  </si>
  <si>
    <t>C144367</t>
  </si>
  <si>
    <t>C142040-L</t>
  </si>
  <si>
    <t>OLD KUMBHAR STREETASKA</t>
  </si>
  <si>
    <t>C144387</t>
  </si>
  <si>
    <t>GOLAMUNDALAPATHARA</t>
  </si>
  <si>
    <t>C144365</t>
  </si>
  <si>
    <t>KHAJURIAPHULTA</t>
  </si>
  <si>
    <t>C144386</t>
  </si>
  <si>
    <t>PAILIPADA</t>
  </si>
  <si>
    <t>C144376</t>
  </si>
  <si>
    <t>C144379</t>
  </si>
  <si>
    <t>K.KARADAKANANA</t>
  </si>
  <si>
    <t>C144364</t>
  </si>
  <si>
    <t>MANKARA JHOLA</t>
  </si>
  <si>
    <t>C144368</t>
  </si>
  <si>
    <t>C144384</t>
  </si>
  <si>
    <t>KOTIBADIALIPUR</t>
  </si>
  <si>
    <t>C144374</t>
  </si>
  <si>
    <t>BADADANDA SAHIK.KARADAKANA</t>
  </si>
  <si>
    <t>C144373</t>
  </si>
  <si>
    <t>C144380</t>
  </si>
  <si>
    <t>C144383</t>
  </si>
  <si>
    <t>C144375</t>
  </si>
  <si>
    <t>KARADAKANA</t>
  </si>
  <si>
    <t>C144389</t>
  </si>
  <si>
    <t>BANMDHUHUDA SAHILANDAJUALI</t>
  </si>
  <si>
    <t>C144369</t>
  </si>
  <si>
    <t>C144370</t>
  </si>
  <si>
    <t>C144366</t>
  </si>
  <si>
    <t>C144385</t>
  </si>
  <si>
    <t>LAXMIPURKUSARAB</t>
  </si>
  <si>
    <t>P17883</t>
  </si>
  <si>
    <t>P142360</t>
  </si>
  <si>
    <t>GANGADAHANI</t>
  </si>
  <si>
    <t>P142363</t>
  </si>
  <si>
    <t>C144439</t>
  </si>
  <si>
    <t>JANGA SAHICHANAHMERI</t>
  </si>
  <si>
    <t>C144428</t>
  </si>
  <si>
    <t>C144442</t>
  </si>
  <si>
    <t>MANIDHIABARITALA</t>
  </si>
  <si>
    <t>C144431</t>
  </si>
  <si>
    <t>RANGUNISAHIGANGADAHANI</t>
  </si>
  <si>
    <t>P142361-R</t>
  </si>
  <si>
    <t>C144430</t>
  </si>
  <si>
    <t>TALA SAHIGANGADAHANI</t>
  </si>
  <si>
    <t>C144433</t>
  </si>
  <si>
    <t>BADA DANDA SAGANGADAHANI</t>
  </si>
  <si>
    <t>C144437</t>
  </si>
  <si>
    <t>BADA DANDA STREETGANGADAHANI</t>
  </si>
  <si>
    <t>C144438</t>
  </si>
  <si>
    <t>C144436</t>
  </si>
  <si>
    <t>RAGHUNATH MATHA SAHIGANGADAHANI</t>
  </si>
  <si>
    <t>C144435</t>
  </si>
  <si>
    <t>C144441</t>
  </si>
  <si>
    <t>C144432</t>
  </si>
  <si>
    <t>RAMLAKHMAN SAHIGANGADAHANI</t>
  </si>
  <si>
    <t>C144434</t>
  </si>
  <si>
    <t>BAURI SAHIGANGADAHANI</t>
  </si>
  <si>
    <t>C144440</t>
  </si>
  <si>
    <t>JANGYA SAHICHANAMERI</t>
  </si>
  <si>
    <t>C144427</t>
  </si>
  <si>
    <t>C144519</t>
  </si>
  <si>
    <t>BADADANDABENIPALLI</t>
  </si>
  <si>
    <t>P140708</t>
  </si>
  <si>
    <t>P137079-R</t>
  </si>
  <si>
    <t>BARADABILLI</t>
  </si>
  <si>
    <t>P144453</t>
  </si>
  <si>
    <t>BOROSINGIAMRUTULU</t>
  </si>
  <si>
    <t>C144500</t>
  </si>
  <si>
    <t>PALAKASANDHA</t>
  </si>
  <si>
    <t>C108906-R</t>
  </si>
  <si>
    <t>PALAKASANDASINGHMARDAN</t>
  </si>
  <si>
    <t>C36867</t>
  </si>
  <si>
    <t>NUA SAHI,GOBARABELAGUNTHA</t>
  </si>
  <si>
    <t>C144506</t>
  </si>
  <si>
    <t>DENGAPADARGARABAGANDA</t>
  </si>
  <si>
    <t>P143907</t>
  </si>
  <si>
    <t>MAKARJHOLA</t>
  </si>
  <si>
    <t>C144507</t>
  </si>
  <si>
    <t>BIDYALAYA PAKHA SAHIENGINATHI</t>
  </si>
  <si>
    <t>C144503</t>
  </si>
  <si>
    <t>C144501</t>
  </si>
  <si>
    <t>SINGHAMADAN</t>
  </si>
  <si>
    <t>C144515</t>
  </si>
  <si>
    <t>MAIN ROAD STREETGOBARA</t>
  </si>
  <si>
    <t>C144542</t>
  </si>
  <si>
    <t>GARABAGANDA</t>
  </si>
  <si>
    <t>C144524</t>
  </si>
  <si>
    <t>P143276</t>
  </si>
  <si>
    <t>MARTHAPALLIHUGULAPATA</t>
  </si>
  <si>
    <t>C74116</t>
  </si>
  <si>
    <t>C144510</t>
  </si>
  <si>
    <t xml:space="preserve">GOBARA </t>
  </si>
  <si>
    <t>C144504</t>
  </si>
  <si>
    <t>C144502</t>
  </si>
  <si>
    <t>GOBARA,GUNTHAPALLABABELLAGUNTHA</t>
  </si>
  <si>
    <t>P144467</t>
  </si>
  <si>
    <t>DANDIPADARDUMAKUMPA</t>
  </si>
  <si>
    <t>C144518</t>
  </si>
  <si>
    <t>C129210-L</t>
  </si>
  <si>
    <t>DENGAPADARA</t>
  </si>
  <si>
    <t>C144512</t>
  </si>
  <si>
    <t>KIRAPALLIGIRSOLA</t>
  </si>
  <si>
    <t>C144511</t>
  </si>
  <si>
    <t>BADADANDA SAHIMANDAR</t>
  </si>
  <si>
    <t>C144521</t>
  </si>
  <si>
    <t>C142169-L</t>
  </si>
  <si>
    <t>MANDARINGINATH</t>
  </si>
  <si>
    <t>C144516</t>
  </si>
  <si>
    <t>NUNIPADASASANABADASAHI</t>
  </si>
  <si>
    <t>C144523</t>
  </si>
  <si>
    <t>C142160-L</t>
  </si>
  <si>
    <t>MANDIRA SAHI,DENGAPADAR</t>
  </si>
  <si>
    <t>C144513</t>
  </si>
  <si>
    <t>KARANA SAHIGAMUNDI</t>
  </si>
  <si>
    <t>C144505</t>
  </si>
  <si>
    <t>C144509-L</t>
  </si>
  <si>
    <t>C144520</t>
  </si>
  <si>
    <t>LUNIPADALUNIPADASASAN</t>
  </si>
  <si>
    <t>C142167-L</t>
  </si>
  <si>
    <t>C144514</t>
  </si>
  <si>
    <t>MARAIPATTA</t>
  </si>
  <si>
    <t>C144517</t>
  </si>
  <si>
    <t>C144508</t>
  </si>
  <si>
    <t>NETENGAGOBARA</t>
  </si>
  <si>
    <t>C142233</t>
  </si>
  <si>
    <t>KOKALUNDA</t>
  </si>
  <si>
    <t>C144574</t>
  </si>
  <si>
    <t>BELAGAON</t>
  </si>
  <si>
    <t>C144593</t>
  </si>
  <si>
    <t>BARAGON</t>
  </si>
  <si>
    <t>P81924</t>
  </si>
  <si>
    <t>BELLAGOAN,MADAN MOHAN STREET</t>
  </si>
  <si>
    <t>P90047</t>
  </si>
  <si>
    <t>NUABARUDA</t>
  </si>
  <si>
    <t>C144590</t>
  </si>
  <si>
    <t>RAGHUNATH SAHIKULADA</t>
  </si>
  <si>
    <t>C142339-L</t>
  </si>
  <si>
    <t>TALABAURI SAHIBELAGAN</t>
  </si>
  <si>
    <t>C144595</t>
  </si>
  <si>
    <t>BADADANDASAHIGADIAPADA</t>
  </si>
  <si>
    <t>P140127</t>
  </si>
  <si>
    <t>ULLUDAN,TILISINGI</t>
  </si>
  <si>
    <t>C144588</t>
  </si>
  <si>
    <t>JULUMUTURUMA</t>
  </si>
  <si>
    <t>C143903</t>
  </si>
  <si>
    <t>C144576</t>
  </si>
  <si>
    <t>C144583</t>
  </si>
  <si>
    <t>BELESWAR MANDIRA SAHIBELAGAON</t>
  </si>
  <si>
    <t>C142242</t>
  </si>
  <si>
    <t>UDHURA</t>
  </si>
  <si>
    <t>C144585</t>
  </si>
  <si>
    <t>C142340-L</t>
  </si>
  <si>
    <t>MADANMOHAN SAHIBELAGAON</t>
  </si>
  <si>
    <t>C140376</t>
  </si>
  <si>
    <t>P135332</t>
  </si>
  <si>
    <t>BELLAGAON</t>
  </si>
  <si>
    <t>C17136</t>
  </si>
  <si>
    <t>VILL/WARD- BELAGAON</t>
  </si>
  <si>
    <t>C144586</t>
  </si>
  <si>
    <t>ADUYA SAHIBELAGAON</t>
  </si>
  <si>
    <t>C144591</t>
  </si>
  <si>
    <t>P103602-R</t>
  </si>
  <si>
    <t>C144587</t>
  </si>
  <si>
    <t>BELESWAR SAHI</t>
  </si>
  <si>
    <t>C144577</t>
  </si>
  <si>
    <t>BELAGON</t>
  </si>
  <si>
    <t>C144592</t>
  </si>
  <si>
    <t>CHADHIAPALIAMBAPUA</t>
  </si>
  <si>
    <t>C19151</t>
  </si>
  <si>
    <t>BELAGAON,BAGHALABERHAMPUR</t>
  </si>
  <si>
    <t>P144252</t>
  </si>
  <si>
    <t>SIDHAPURBADAGADA</t>
  </si>
  <si>
    <t>C144594</t>
  </si>
  <si>
    <t>RATHSAHI</t>
  </si>
  <si>
    <t>C144580</t>
  </si>
  <si>
    <t>C144579</t>
  </si>
  <si>
    <t>ADUA SAHIBELAGAON</t>
  </si>
  <si>
    <t>C144654</t>
  </si>
  <si>
    <t>GUNTHAPADA</t>
  </si>
  <si>
    <t>C144653</t>
  </si>
  <si>
    <t>RAIPALLIGUNTHAPADA</t>
  </si>
  <si>
    <t>C144656</t>
  </si>
  <si>
    <t>C144655</t>
  </si>
  <si>
    <t>C142494-L</t>
  </si>
  <si>
    <t>TUMBATHENGAPALLIASKA</t>
  </si>
  <si>
    <t>C144652</t>
  </si>
  <si>
    <t>SUMANTAPALLIGUNTHAPADA</t>
  </si>
  <si>
    <t>C144651</t>
  </si>
  <si>
    <t>SUMANTPALLIGUNTHAPADA</t>
  </si>
  <si>
    <t>C144728</t>
  </si>
  <si>
    <t>C144725</t>
  </si>
  <si>
    <t>BADA DANDADHAUGAN</t>
  </si>
  <si>
    <t>C144731</t>
  </si>
  <si>
    <t>C144741</t>
  </si>
  <si>
    <t>C144729</t>
  </si>
  <si>
    <t>DHAOGANK.RAJENDRAPUR</t>
  </si>
  <si>
    <t>C144742</t>
  </si>
  <si>
    <t>KULAGADASUNAMAHI</t>
  </si>
  <si>
    <t>C132375-R</t>
  </si>
  <si>
    <t>BADADANDASAHIDHAUGAON</t>
  </si>
  <si>
    <t>P116719-R</t>
  </si>
  <si>
    <t>C144733</t>
  </si>
  <si>
    <t>C132341-L</t>
  </si>
  <si>
    <t>C144738</t>
  </si>
  <si>
    <t>ADUA SASIDHAUGAON</t>
  </si>
  <si>
    <t>C132351-L</t>
  </si>
  <si>
    <t>C144732</t>
  </si>
  <si>
    <t>DHAUGAM</t>
  </si>
  <si>
    <t>C144740</t>
  </si>
  <si>
    <t>PANKALABADIDHAUGAON</t>
  </si>
  <si>
    <t>C144737</t>
  </si>
  <si>
    <t>C144736</t>
  </si>
  <si>
    <t>C144735</t>
  </si>
  <si>
    <t>C144724</t>
  </si>
  <si>
    <t>SANKHA SHAHIJAGANNATHPRASAD</t>
  </si>
  <si>
    <t>C144745</t>
  </si>
  <si>
    <t>TARAGAONDHOUGAON</t>
  </si>
  <si>
    <t>C132354-L</t>
  </si>
  <si>
    <t>C144730</t>
  </si>
  <si>
    <t>C133893</t>
  </si>
  <si>
    <t>DAHUGAONPANKALABADI</t>
  </si>
  <si>
    <t>C144726</t>
  </si>
  <si>
    <t>DHAOGAN</t>
  </si>
  <si>
    <t>C144734</t>
  </si>
  <si>
    <t>C144743</t>
  </si>
  <si>
    <t>TARAGAONDHOUGAM</t>
  </si>
  <si>
    <t>C144727</t>
  </si>
  <si>
    <t>BAHADAGUDADHAUGAM</t>
  </si>
  <si>
    <t>C144836</t>
  </si>
  <si>
    <t>ARUA STREETCHIKALAKHANDI</t>
  </si>
  <si>
    <t>C130843</t>
  </si>
  <si>
    <t>BAURI SAHIARJUNAPALLI SUNADHARA</t>
  </si>
  <si>
    <t>C144834</t>
  </si>
  <si>
    <t>GOPINATH TEMPLE STREETRAJAPUR,CHHATRAPUR</t>
  </si>
  <si>
    <t>C144862</t>
  </si>
  <si>
    <t>GOPINATH TEMPLE STREETRAJAPUR</t>
  </si>
  <si>
    <t>C144832</t>
  </si>
  <si>
    <t>MAJHI SAHIKARATALI</t>
  </si>
  <si>
    <t>C144861</t>
  </si>
  <si>
    <t>BADA DAS STREETBIPULINGI</t>
  </si>
  <si>
    <t>C144856</t>
  </si>
  <si>
    <t>MUDULI STREETRAJAPUR,CHHATRAPUR</t>
  </si>
  <si>
    <t>C144846</t>
  </si>
  <si>
    <t>ODIA STREETRAJAPUR</t>
  </si>
  <si>
    <t>C132676-L</t>
  </si>
  <si>
    <t>RAULA STREET CHIKALAKHANDI</t>
  </si>
  <si>
    <t>C144833</t>
  </si>
  <si>
    <t>TALA STREETPODAPADAR</t>
  </si>
  <si>
    <t>C144842</t>
  </si>
  <si>
    <t>BEDA STREETRAJAPUR</t>
  </si>
  <si>
    <t>C144869</t>
  </si>
  <si>
    <t>JAGABANDHU STREETBERHAMPUR</t>
  </si>
  <si>
    <t>C144852</t>
  </si>
  <si>
    <t>ODIYA STREETRAJAPUR,CHHATRAPUR</t>
  </si>
  <si>
    <t>C144829</t>
  </si>
  <si>
    <t>DERA STREETBIPULINGI</t>
  </si>
  <si>
    <t>C144835</t>
  </si>
  <si>
    <t>BASANAPALLI</t>
  </si>
  <si>
    <t>C144853</t>
  </si>
  <si>
    <t>ODIYA STREETRAJAPUR</t>
  </si>
  <si>
    <t>C144847</t>
  </si>
  <si>
    <t>RAULA STREET,RAJAPURCHHATRAPUR</t>
  </si>
  <si>
    <t>C144838</t>
  </si>
  <si>
    <t>C144840</t>
  </si>
  <si>
    <t>DASA  STREETKACHARA</t>
  </si>
  <si>
    <t>C141103</t>
  </si>
  <si>
    <t>JAGANATH BIHARMANDIAPALLI</t>
  </si>
  <si>
    <t>P140496</t>
  </si>
  <si>
    <t>C144868</t>
  </si>
  <si>
    <t>C144860</t>
  </si>
  <si>
    <t>DEDA STREETRAJAPUR</t>
  </si>
  <si>
    <t>C132666-R</t>
  </si>
  <si>
    <t>ADUA STREET,KARATALICHATRAPUR</t>
  </si>
  <si>
    <t>C144848</t>
  </si>
  <si>
    <t>MAIN ROAD STREETRAJAPUR,CHHATRAPUR</t>
  </si>
  <si>
    <t>C144865</t>
  </si>
  <si>
    <t>MOCHI SAHIODASINGI</t>
  </si>
  <si>
    <t>C144830</t>
  </si>
  <si>
    <t>MAIN STREETSUNDARPUR</t>
  </si>
  <si>
    <t>C144837</t>
  </si>
  <si>
    <t>ODIA STREETRAJAPUR,CHHATRAPUR</t>
  </si>
  <si>
    <t>C144866</t>
  </si>
  <si>
    <t>KACHARA SAHIKULADA</t>
  </si>
  <si>
    <t>C144850</t>
  </si>
  <si>
    <t>KUMBHAR STREETRAJAPUR,CHHATRAPUR</t>
  </si>
  <si>
    <t>C144870</t>
  </si>
  <si>
    <t>C144843</t>
  </si>
  <si>
    <t>RAGHUNATH TEMPLE STREETRAJAPUR</t>
  </si>
  <si>
    <t>C144841</t>
  </si>
  <si>
    <t>MAIN RODA STREETRAJAPUR</t>
  </si>
  <si>
    <t>C144854</t>
  </si>
  <si>
    <t>MIDDLE STREETRAJAPURE</t>
  </si>
  <si>
    <t>C144845</t>
  </si>
  <si>
    <t>RAJAPURCHATRAPUR</t>
  </si>
  <si>
    <t>C144863</t>
  </si>
  <si>
    <t>DERA SAHIKONKORADA</t>
  </si>
  <si>
    <t>C144859</t>
  </si>
  <si>
    <t>BRAHMAN STREETRAJAPUR</t>
  </si>
  <si>
    <t>C144844</t>
  </si>
  <si>
    <t>GOUDA STREETRAJAPUR,CHHATRAPUR</t>
  </si>
  <si>
    <t>C144851</t>
  </si>
  <si>
    <t>DAS STREETKACHARA</t>
  </si>
  <si>
    <t>C144948</t>
  </si>
  <si>
    <t>LANDAJUALIKALASUTA</t>
  </si>
  <si>
    <t>C144927</t>
  </si>
  <si>
    <t>PADIA SAHI,DARUBHADRAKANCHURU</t>
  </si>
  <si>
    <t>C144932</t>
  </si>
  <si>
    <t>DORA SAHIKUKUDAKHANDI</t>
  </si>
  <si>
    <t>C144958</t>
  </si>
  <si>
    <t>PANIBANDHABADULA</t>
  </si>
  <si>
    <t>C144952</t>
  </si>
  <si>
    <t>ADUA SAHIBATULA</t>
  </si>
  <si>
    <t>C144957</t>
  </si>
  <si>
    <t>JAHADAMASANIBHAGA</t>
  </si>
  <si>
    <t>C144960</t>
  </si>
  <si>
    <t>BORIGANGAPUR</t>
  </si>
  <si>
    <t>C144953</t>
  </si>
  <si>
    <t>PURBAPATA ADUAS AHIBATULA</t>
  </si>
  <si>
    <t>C63417</t>
  </si>
  <si>
    <t>KUSURABA,LAKHMIPUR</t>
  </si>
  <si>
    <t>C144962</t>
  </si>
  <si>
    <t>HADABANDHA</t>
  </si>
  <si>
    <t>C144921</t>
  </si>
  <si>
    <t>HARIJAN SAHI,NIMIGAONSHASAN AMBAGAON</t>
  </si>
  <si>
    <t>C106286</t>
  </si>
  <si>
    <t>SASANAMBAGAMNIMIGAN</t>
  </si>
  <si>
    <t>C144946</t>
  </si>
  <si>
    <t>C144950</t>
  </si>
  <si>
    <t>C144943</t>
  </si>
  <si>
    <t>PAKALAPALLIASKA</t>
  </si>
  <si>
    <t>C144925</t>
  </si>
  <si>
    <t>BAURI SAHISAPUAPALLI</t>
  </si>
  <si>
    <t>C137598-R</t>
  </si>
  <si>
    <t>C144947</t>
  </si>
  <si>
    <t>JHADABNDHA</t>
  </si>
  <si>
    <t>P87186</t>
  </si>
  <si>
    <t>KALASUTALANDAJUALI</t>
  </si>
  <si>
    <t>C144926</t>
  </si>
  <si>
    <t>DHOBA SAHISAPUAPALLI</t>
  </si>
  <si>
    <t>C144936</t>
  </si>
  <si>
    <t>KUMBHARA SAHILANDAJUALI</t>
  </si>
  <si>
    <t>C144939</t>
  </si>
  <si>
    <t>LANDAJUALIASKA</t>
  </si>
  <si>
    <t>C144954</t>
  </si>
  <si>
    <t>C144934</t>
  </si>
  <si>
    <t>C144937</t>
  </si>
  <si>
    <t>BALI SAHIGANGAPUR</t>
  </si>
  <si>
    <t>C144922</t>
  </si>
  <si>
    <t>GRAMADEBATI STREETNIMIGANSHASAN AMBAGAON</t>
  </si>
  <si>
    <t>C144944</t>
  </si>
  <si>
    <t>C144940</t>
  </si>
  <si>
    <t>LANDAJUALIGANGAPUR</t>
  </si>
  <si>
    <t>C144930</t>
  </si>
  <si>
    <t>NIMIGAONSHASAN AMBAGAON</t>
  </si>
  <si>
    <t>P128032-R</t>
  </si>
  <si>
    <t>NUA SAHINIMINA</t>
  </si>
  <si>
    <t>C144961</t>
  </si>
  <si>
    <t>NUASAHIDIGI</t>
  </si>
  <si>
    <t>C134820</t>
  </si>
  <si>
    <t>C144920</t>
  </si>
  <si>
    <t>HARIJAN SAHI,NIMIGANSASAN AMBAGAON</t>
  </si>
  <si>
    <t>C144959</t>
  </si>
  <si>
    <t>BORIDEGI</t>
  </si>
  <si>
    <t>C144933</t>
  </si>
  <si>
    <t>DIGIBORI</t>
  </si>
  <si>
    <t>C144942</t>
  </si>
  <si>
    <t>MAHARAJPURKAMAGADA</t>
  </si>
  <si>
    <t>C144963</t>
  </si>
  <si>
    <t>PURBAPATA ADUASAHIBADULA</t>
  </si>
  <si>
    <t>C144919</t>
  </si>
  <si>
    <t>TOTA SAHIKANCHURU,DARIPDAR</t>
  </si>
  <si>
    <t>C144938</t>
  </si>
  <si>
    <t>SINGIPURKAITHIRA</t>
  </si>
  <si>
    <t>C144918</t>
  </si>
  <si>
    <t>ADUA SAHI SASAN AMBAGAONNIMIGAM</t>
  </si>
  <si>
    <t>C144931</t>
  </si>
  <si>
    <t>DARUBHADRASAPUAPALLI</t>
  </si>
  <si>
    <t>C144923</t>
  </si>
  <si>
    <t>GRAMADEBATEE STREETSHASAN AMBAGAON</t>
  </si>
  <si>
    <t>C144917</t>
  </si>
  <si>
    <t>ADUA SAHI,NIMIGANS.AMABAGAON</t>
  </si>
  <si>
    <t>C144955</t>
  </si>
  <si>
    <t>C144945</t>
  </si>
  <si>
    <t>C144928</t>
  </si>
  <si>
    <t>KANCHURUMOHANPALLI</t>
  </si>
  <si>
    <t>C144949</t>
  </si>
  <si>
    <t>BORIDEEGI</t>
  </si>
  <si>
    <t>C145014</t>
  </si>
  <si>
    <t>HARIJAN SAHISAMARJHOLA</t>
  </si>
  <si>
    <t>C145015</t>
  </si>
  <si>
    <t>ADUA SAHIDEOKHALI</t>
  </si>
  <si>
    <t>P143884</t>
  </si>
  <si>
    <t>BAZAR SAHIPRATAPPUR</t>
  </si>
  <si>
    <t>C145017</t>
  </si>
  <si>
    <t>BADADUMBULASUMANTAPUR</t>
  </si>
  <si>
    <t>C145016</t>
  </si>
  <si>
    <t>BADUMBULASUMANTAPUR</t>
  </si>
  <si>
    <t>C145019</t>
  </si>
  <si>
    <t>BALATA SASANSUNDARPUR</t>
  </si>
  <si>
    <t>C145018</t>
  </si>
  <si>
    <t>C145062</t>
  </si>
  <si>
    <t>GOUDIABARADAGANGAPUR</t>
  </si>
  <si>
    <t>C145059</t>
  </si>
  <si>
    <t>ADUA SAHIGOUDIABORADA</t>
  </si>
  <si>
    <t>C145070</t>
  </si>
  <si>
    <t>BADA SAHI,GOUDIABORADAKANASUKA</t>
  </si>
  <si>
    <t>C145061</t>
  </si>
  <si>
    <t>GOUDIABORODAGANGAPUR</t>
  </si>
  <si>
    <t>C145057</t>
  </si>
  <si>
    <t>C145069</t>
  </si>
  <si>
    <t>GOUDIABORADAGANGAPUR</t>
  </si>
  <si>
    <t>P121885</t>
  </si>
  <si>
    <t>NUA STREETGOUDIABORADA</t>
  </si>
  <si>
    <t>C145064</t>
  </si>
  <si>
    <t>BADA SAHIGOUDIABORADA</t>
  </si>
  <si>
    <t>C145065</t>
  </si>
  <si>
    <t>C145060</t>
  </si>
  <si>
    <t>ADUASAHIGOUDIABORADA</t>
  </si>
  <si>
    <t>C145067</t>
  </si>
  <si>
    <t>C145058</t>
  </si>
  <si>
    <t>POCHALUNDIBISHNUCHAKRA</t>
  </si>
  <si>
    <t>C145071</t>
  </si>
  <si>
    <t>JHOLARIANTARAPADA</t>
  </si>
  <si>
    <t>C145063</t>
  </si>
  <si>
    <t>GOUDIA BORADA</t>
  </si>
  <si>
    <t>C145126</t>
  </si>
  <si>
    <t>PATIGARH</t>
  </si>
  <si>
    <t>P139574</t>
  </si>
  <si>
    <t>C145119</t>
  </si>
  <si>
    <t>P61574</t>
  </si>
  <si>
    <t>C145124</t>
  </si>
  <si>
    <t>POLARASA</t>
  </si>
  <si>
    <t>C145131</t>
  </si>
  <si>
    <t>HARISARANPUR</t>
  </si>
  <si>
    <t>P130802</t>
  </si>
  <si>
    <t>ODIA SAHI</t>
  </si>
  <si>
    <t>C126831-L</t>
  </si>
  <si>
    <t>SIDHIPURPOLASARA</t>
  </si>
  <si>
    <t>C145120</t>
  </si>
  <si>
    <t>BAJARSAHI</t>
  </si>
  <si>
    <t>C145136</t>
  </si>
  <si>
    <t>C145134</t>
  </si>
  <si>
    <t>GHODA SAHICHIRIKIPADASASAN</t>
  </si>
  <si>
    <t>C145135</t>
  </si>
  <si>
    <t>BADA SAHIDHUNKAPADA</t>
  </si>
  <si>
    <t>C145133</t>
  </si>
  <si>
    <t>NUASAHIBANTHAPALLI</t>
  </si>
  <si>
    <t>C145121</t>
  </si>
  <si>
    <t>GOLIACHIRIKIPADA</t>
  </si>
  <si>
    <t>C145122</t>
  </si>
  <si>
    <t>C145130</t>
  </si>
  <si>
    <t>PATIGUDANULL</t>
  </si>
  <si>
    <t>C145132</t>
  </si>
  <si>
    <t>TARATARINI HILLSHANDIGHARA</t>
  </si>
  <si>
    <t>C145125</t>
  </si>
  <si>
    <t>BADANUAGAMKALAMBA</t>
  </si>
  <si>
    <t>C145127</t>
  </si>
  <si>
    <t>PATNAPADAR</t>
  </si>
  <si>
    <t>C145128</t>
  </si>
  <si>
    <t>C119993-L</t>
  </si>
  <si>
    <t>P143386</t>
  </si>
  <si>
    <t>C9819</t>
  </si>
  <si>
    <t>CHIKALAKHANDI,CTP</t>
  </si>
  <si>
    <t>C145185</t>
  </si>
  <si>
    <t>GOUDASTREETCHIKALAKHANDI</t>
  </si>
  <si>
    <t>C145178</t>
  </si>
  <si>
    <t>NOLIA STREETCHIKALAKHANDI</t>
  </si>
  <si>
    <t>C145172</t>
  </si>
  <si>
    <t>NEW STREETCHIKALKHANDI</t>
  </si>
  <si>
    <t>C145176</t>
  </si>
  <si>
    <t>SAMIYAPALI STREET</t>
  </si>
  <si>
    <t>C145181</t>
  </si>
  <si>
    <t>AKHNDABANDHA SAHI</t>
  </si>
  <si>
    <t>C145175</t>
  </si>
  <si>
    <t>C145174</t>
  </si>
  <si>
    <t>RAULASTREETCHIKALKHANDI</t>
  </si>
  <si>
    <t>C145177</t>
  </si>
  <si>
    <t>C145179</t>
  </si>
  <si>
    <t>C145189</t>
  </si>
  <si>
    <t>NEWSTREETCHIKALAKHANDI</t>
  </si>
  <si>
    <t>C145184</t>
  </si>
  <si>
    <t>TELENGA STREETCHIKALAKHANDI</t>
  </si>
  <si>
    <t>C145182</t>
  </si>
  <si>
    <t>BASANAPALLICHIKAKHANDI</t>
  </si>
  <si>
    <t>C145180</t>
  </si>
  <si>
    <t>JAGANNATH BIHARCHIKALAKHANDI</t>
  </si>
  <si>
    <t>C145187</t>
  </si>
  <si>
    <t>MIDDLE STREETCHIKALAKHANDI</t>
  </si>
  <si>
    <t>C145190</t>
  </si>
  <si>
    <t>C145186</t>
  </si>
  <si>
    <t>KAHALA STREETCHIKALAKHANDI</t>
  </si>
  <si>
    <t>C145188</t>
  </si>
  <si>
    <t>NEW STREETCHIKALAKHANDI</t>
  </si>
  <si>
    <t>C75480</t>
  </si>
  <si>
    <t>TELENGA STREET,CHIKALAKHANDI</t>
  </si>
  <si>
    <t>C145173</t>
  </si>
  <si>
    <t>GOUDA STREETRAJAPUR</t>
  </si>
  <si>
    <t>C145284</t>
  </si>
  <si>
    <t>TOTA SAHIRALABA</t>
  </si>
  <si>
    <t>C145266</t>
  </si>
  <si>
    <t>ADAPADABALIA</t>
  </si>
  <si>
    <t>C142891-L</t>
  </si>
  <si>
    <t>BALAJI NAGARGOSANINUAGAON</t>
  </si>
  <si>
    <t>C145278</t>
  </si>
  <si>
    <t>SASAN AMBAGAON</t>
  </si>
  <si>
    <t>C145275</t>
  </si>
  <si>
    <t>C145276</t>
  </si>
  <si>
    <t>HATA SAHI,ALLAPURRALABA</t>
  </si>
  <si>
    <t>C145274</t>
  </si>
  <si>
    <t>BALIAPATA SAHIRALAB</t>
  </si>
  <si>
    <t>C145281</t>
  </si>
  <si>
    <t>MOHANTI SAHINANDIKA</t>
  </si>
  <si>
    <t>C145287</t>
  </si>
  <si>
    <t>BADA SAHI,ALAPURKHARIDA</t>
  </si>
  <si>
    <t>C145286</t>
  </si>
  <si>
    <t>DEOLA SAHIRALABA</t>
  </si>
  <si>
    <t>C145277</t>
  </si>
  <si>
    <t>HATA SAHIRALABA,ALLAPUR</t>
  </si>
  <si>
    <t>C145279</t>
  </si>
  <si>
    <t>C145272</t>
  </si>
  <si>
    <t>C145290</t>
  </si>
  <si>
    <t>TALA SAHIRALABA</t>
  </si>
  <si>
    <t>C145285</t>
  </si>
  <si>
    <t>SUNARI SAHIRALABA</t>
  </si>
  <si>
    <t>C145267</t>
  </si>
  <si>
    <t>THAKURANI SAHIKONKORADA</t>
  </si>
  <si>
    <t>C145269</t>
  </si>
  <si>
    <t>BAULAGHAIDENGAPADAR</t>
  </si>
  <si>
    <t>C145282</t>
  </si>
  <si>
    <t>HATA SAHIALAPURRALABA</t>
  </si>
  <si>
    <t>C145291</t>
  </si>
  <si>
    <t>C145292</t>
  </si>
  <si>
    <t>C145280</t>
  </si>
  <si>
    <t>RALABAHINJILICUR</t>
  </si>
  <si>
    <t>C145289</t>
  </si>
  <si>
    <t>C145294</t>
  </si>
  <si>
    <t>C145283</t>
  </si>
  <si>
    <t>C145293</t>
  </si>
  <si>
    <t>BALIAPATA SAHIRALABA</t>
  </si>
  <si>
    <t>P136311-R</t>
  </si>
  <si>
    <t>C70768</t>
  </si>
  <si>
    <t>KANKORADA,SANAKHEMUNDI</t>
  </si>
  <si>
    <t>P128350</t>
  </si>
  <si>
    <t>BORI,GANGAPUR</t>
  </si>
  <si>
    <t>C145263</t>
  </si>
  <si>
    <t>NAHAK STREETMAHUDA</t>
  </si>
  <si>
    <t>P103902-L</t>
  </si>
  <si>
    <t>P144900</t>
  </si>
  <si>
    <t>C143151-L</t>
  </si>
  <si>
    <t>NISTIPUR,BADISTA</t>
  </si>
  <si>
    <t>C145271</t>
  </si>
  <si>
    <t>BADASAI,BADHIAUSTABALIPADA</t>
  </si>
  <si>
    <t>C132071-L</t>
  </si>
  <si>
    <t>SANA REDIKA STREETBERHAMPUR</t>
  </si>
  <si>
    <t>C145270</t>
  </si>
  <si>
    <t>BADASAHIBADHIAUSTA</t>
  </si>
  <si>
    <t>P95882</t>
  </si>
  <si>
    <t>BALIA</t>
  </si>
  <si>
    <t>P99222-L</t>
  </si>
  <si>
    <t>C115492-L</t>
  </si>
  <si>
    <t>KANKORADA</t>
  </si>
  <si>
    <t>C145422</t>
  </si>
  <si>
    <t>BADAPALLI</t>
  </si>
  <si>
    <t>C145412</t>
  </si>
  <si>
    <t>BADAPALLIBOLAMALA,PANCHAKANIA</t>
  </si>
  <si>
    <t>C145405</t>
  </si>
  <si>
    <t>BADAPALLIMARAINUAGAN</t>
  </si>
  <si>
    <t>C145416</t>
  </si>
  <si>
    <t>C145431</t>
  </si>
  <si>
    <t>PHASOKHOLABADAPALI</t>
  </si>
  <si>
    <t>C145407</t>
  </si>
  <si>
    <t>C145426</t>
  </si>
  <si>
    <t>C145427</t>
  </si>
  <si>
    <t>C145404</t>
  </si>
  <si>
    <t>GUNDURIPURBADAPALLI</t>
  </si>
  <si>
    <t>C145430</t>
  </si>
  <si>
    <t>C145414</t>
  </si>
  <si>
    <t>BADAPALLIKURUMPUR</t>
  </si>
  <si>
    <t>C145415</t>
  </si>
  <si>
    <t>CHHAKASINGHIKHALIKOTE</t>
  </si>
  <si>
    <t>C145433</t>
  </si>
  <si>
    <t>MINAPURBADAPALLI</t>
  </si>
  <si>
    <t>C145409</t>
  </si>
  <si>
    <t>C145419</t>
  </si>
  <si>
    <t>C145420</t>
  </si>
  <si>
    <t>C84345</t>
  </si>
  <si>
    <t>SHIBAMANDIR SAHI,SAPUAPALLI</t>
  </si>
  <si>
    <t>C145428</t>
  </si>
  <si>
    <t>KURUMIPURBADAPALLI</t>
  </si>
  <si>
    <t>C145421</t>
  </si>
  <si>
    <t>BADAPALLIGHODAPADA</t>
  </si>
  <si>
    <t>C145425</t>
  </si>
  <si>
    <t>BADAPALLIGUNDURIPUR</t>
  </si>
  <si>
    <t>C145410</t>
  </si>
  <si>
    <t>BADAPALLI,NUAPALLIKHALIKOTE</t>
  </si>
  <si>
    <t>C145429</t>
  </si>
  <si>
    <t>NAIKANIPALLIBEGUNIAPADA</t>
  </si>
  <si>
    <t>C145408</t>
  </si>
  <si>
    <t>BADA PALLIGUNDURIPUR</t>
  </si>
  <si>
    <t>C145432</t>
  </si>
  <si>
    <t>C145411</t>
  </si>
  <si>
    <t>KURUMPURBADAPALLI</t>
  </si>
  <si>
    <t>C145413</t>
  </si>
  <si>
    <t>KURUMPURBAPALLI</t>
  </si>
  <si>
    <t>C145424</t>
  </si>
  <si>
    <t>NAIKANI PALI</t>
  </si>
  <si>
    <t>C145423</t>
  </si>
  <si>
    <t>NAIKANIPALLI</t>
  </si>
  <si>
    <t>C145417</t>
  </si>
  <si>
    <t>C145569</t>
  </si>
  <si>
    <t>BHARASA NUAPALLINATHURA</t>
  </si>
  <si>
    <t>C145574</t>
  </si>
  <si>
    <t>NUAPALLIBARIDA</t>
  </si>
  <si>
    <t>C145576</t>
  </si>
  <si>
    <t>KANHEIPURLOCHAPADA</t>
  </si>
  <si>
    <t>C133699</t>
  </si>
  <si>
    <t>C141645</t>
  </si>
  <si>
    <t>TULASIPURKENDUPATA</t>
  </si>
  <si>
    <t>C145585</t>
  </si>
  <si>
    <t>BANKIBEHERA SAHIKABISURJYANAGAR</t>
  </si>
  <si>
    <t>C143532</t>
  </si>
  <si>
    <t>MAGURANICHANCHARASAURACHACHINA</t>
  </si>
  <si>
    <t>C145573</t>
  </si>
  <si>
    <t>C145571</t>
  </si>
  <si>
    <t>TOTA GAONBALUKESWARAPUR</t>
  </si>
  <si>
    <t>C141643</t>
  </si>
  <si>
    <t>BHASARA NUAPALLIMATHURA</t>
  </si>
  <si>
    <t>C145586</t>
  </si>
  <si>
    <t>GANGAPURBADAAGULA</t>
  </si>
  <si>
    <t>C145575</t>
  </si>
  <si>
    <t>ROAD SAHIKHOJAPALLI</t>
  </si>
  <si>
    <t>C145567</t>
  </si>
  <si>
    <t>TULASIPURKENDUPAT</t>
  </si>
  <si>
    <t>C145582</t>
  </si>
  <si>
    <t>JADAGHATUNITURUMA</t>
  </si>
  <si>
    <t>C145584</t>
  </si>
  <si>
    <t>RATHA BEHERA SAHI</t>
  </si>
  <si>
    <t>C145570</t>
  </si>
  <si>
    <t>SABULIARAMBHA</t>
  </si>
  <si>
    <t>C145587</t>
  </si>
  <si>
    <t>P84060</t>
  </si>
  <si>
    <t>C145579</t>
  </si>
  <si>
    <t>BANGALA SAHIKHALIKOTE</t>
  </si>
  <si>
    <t>C145583</t>
  </si>
  <si>
    <t>JADAGHATUNIBHANJANAGRA</t>
  </si>
  <si>
    <t>C145578</t>
  </si>
  <si>
    <t>C145572</t>
  </si>
  <si>
    <t>BADAKHAIRA KHAMADWARASUNI</t>
  </si>
  <si>
    <t>C145581</t>
  </si>
  <si>
    <t>PALIA SAHIDHANIJA</t>
  </si>
  <si>
    <t>C137034-L</t>
  </si>
  <si>
    <t>TELI SAHIKHALIKOTE</t>
  </si>
  <si>
    <t>C145580</t>
  </si>
  <si>
    <t>MARDAKOTEKODALA</t>
  </si>
  <si>
    <t>P143776</t>
  </si>
  <si>
    <t>DENGAPADARHINDALA</t>
  </si>
  <si>
    <t>P145707</t>
  </si>
  <si>
    <t>BIKRAMPUR</t>
  </si>
  <si>
    <t>P124125-L</t>
  </si>
  <si>
    <t>KIRTIPURKACHAKHANDI</t>
  </si>
  <si>
    <t>C145734</t>
  </si>
  <si>
    <t>BUGUDA,PODAMARICHANAMARI</t>
  </si>
  <si>
    <t>P121855</t>
  </si>
  <si>
    <t>PDAMARI</t>
  </si>
  <si>
    <t>C145747</t>
  </si>
  <si>
    <t>SINDURAPURPUDAMARIO</t>
  </si>
  <si>
    <t>C145738</t>
  </si>
  <si>
    <t>CHANAMERIPODAMARIO</t>
  </si>
  <si>
    <t>C145748</t>
  </si>
  <si>
    <t>CHANAMERIPUDAMARI</t>
  </si>
  <si>
    <t>C145739</t>
  </si>
  <si>
    <t>KUMUTI SAHIPODAMARI</t>
  </si>
  <si>
    <t>P112481</t>
  </si>
  <si>
    <t>SAMARJHOL</t>
  </si>
  <si>
    <t>C145736</t>
  </si>
  <si>
    <t>TALAPURPUDAMARI,SINGIPUR</t>
  </si>
  <si>
    <t>C138332</t>
  </si>
  <si>
    <t>RAGHUNATH SAHIJARADA</t>
  </si>
  <si>
    <t>C145737</t>
  </si>
  <si>
    <t>PODAMARICHANAMERI</t>
  </si>
  <si>
    <t>P143886</t>
  </si>
  <si>
    <t>RAMACHANDRA PUR</t>
  </si>
  <si>
    <t>C145744</t>
  </si>
  <si>
    <t>TALAPUR,BHAGABANPURPUDAMARI</t>
  </si>
  <si>
    <t>C145751</t>
  </si>
  <si>
    <t>DIMBARA SAHISINGIPUR</t>
  </si>
  <si>
    <t>C145742</t>
  </si>
  <si>
    <t>PUDAMARI</t>
  </si>
  <si>
    <t>C145743</t>
  </si>
  <si>
    <t>PUDAMARIANDHARIJHOLA</t>
  </si>
  <si>
    <t>C70914</t>
  </si>
  <si>
    <t>DAMARI,PODAMARI</t>
  </si>
  <si>
    <t>C145749</t>
  </si>
  <si>
    <t>C145741</t>
  </si>
  <si>
    <t>TALAPURCHANAMERI</t>
  </si>
  <si>
    <t>C145732</t>
  </si>
  <si>
    <t>BATAGADAPODAMARI</t>
  </si>
  <si>
    <t>C145735</t>
  </si>
  <si>
    <t>C145740</t>
  </si>
  <si>
    <t>C145746</t>
  </si>
  <si>
    <t>C145733</t>
  </si>
  <si>
    <t>C145745</t>
  </si>
  <si>
    <t>TALAPURBHAGABANPUR</t>
  </si>
  <si>
    <t>P127549</t>
  </si>
  <si>
    <t>DASAMUNDALIPATAPUR</t>
  </si>
  <si>
    <t>P123480</t>
  </si>
  <si>
    <t>RANGAMATIA,BADAMADHAPUR</t>
  </si>
  <si>
    <t>P143419</t>
  </si>
  <si>
    <t>P143568</t>
  </si>
  <si>
    <t>AT/PO-MAHANAPALI</t>
  </si>
  <si>
    <t>P50732</t>
  </si>
  <si>
    <t>NEW BUS STAND ROAD</t>
  </si>
  <si>
    <t>P143655</t>
  </si>
  <si>
    <t>TANARADA</t>
  </si>
  <si>
    <t>P142982</t>
  </si>
  <si>
    <t>P143478</t>
  </si>
  <si>
    <t>BAULAJHOLI</t>
  </si>
  <si>
    <t>P107818-L</t>
  </si>
  <si>
    <t>ERIGATION COLONY</t>
  </si>
  <si>
    <t>P143656</t>
  </si>
  <si>
    <t>ADAPADA</t>
  </si>
  <si>
    <t>P141529</t>
  </si>
  <si>
    <t>LANJIPALLI</t>
  </si>
  <si>
    <t>C143713</t>
  </si>
  <si>
    <t>RAGHUNATHPALLI</t>
  </si>
  <si>
    <t>P95332-L</t>
  </si>
  <si>
    <t>P143726</t>
  </si>
  <si>
    <t>BIRUDIGADA</t>
  </si>
  <si>
    <t>P143727</t>
  </si>
  <si>
    <t>IB ROAD</t>
  </si>
  <si>
    <t>P143855</t>
  </si>
  <si>
    <t>MOHANAPALLI</t>
  </si>
  <si>
    <t>P141121</t>
  </si>
  <si>
    <t>KENDUBADI,MANDRARA</t>
  </si>
  <si>
    <t>P68427</t>
  </si>
  <si>
    <t>P143725</t>
  </si>
  <si>
    <t>P143843</t>
  </si>
  <si>
    <t>P66160</t>
  </si>
  <si>
    <t>BRAHMAN CHHAI</t>
  </si>
  <si>
    <t>P143570</t>
  </si>
  <si>
    <t>KHOJAPALLI</t>
  </si>
  <si>
    <t>P143875</t>
  </si>
  <si>
    <t>P84679</t>
  </si>
  <si>
    <t>P126392-R</t>
  </si>
  <si>
    <t>P144051</t>
  </si>
  <si>
    <t>NUA GAON</t>
  </si>
  <si>
    <t>P144057</t>
  </si>
  <si>
    <t>P730</t>
  </si>
  <si>
    <t>LAXMI NRUSINGHA ST. 7TH LANE</t>
  </si>
  <si>
    <t>P144478</t>
  </si>
  <si>
    <t>GOPAPUR</t>
  </si>
  <si>
    <t>P140586</t>
  </si>
  <si>
    <t>CHANDAN PEDHI</t>
  </si>
  <si>
    <t>P143073</t>
  </si>
  <si>
    <t>P103444-L</t>
  </si>
  <si>
    <t>P144175</t>
  </si>
  <si>
    <t>RAMAGADA</t>
  </si>
  <si>
    <t>P143608</t>
  </si>
  <si>
    <t>NEW BUS STAND</t>
  </si>
  <si>
    <t>C144509</t>
  </si>
  <si>
    <t>P144446</t>
  </si>
  <si>
    <t>LACHABILA SAHI</t>
  </si>
  <si>
    <t>P143999</t>
  </si>
  <si>
    <t>KANAKA STREET</t>
  </si>
  <si>
    <t>P144466</t>
  </si>
  <si>
    <t>P144684</t>
  </si>
  <si>
    <t>P144470</t>
  </si>
  <si>
    <t>K.MANIKPUR</t>
  </si>
  <si>
    <t>P144354</t>
  </si>
  <si>
    <t>PADMA TALA</t>
  </si>
  <si>
    <t>P144352</t>
  </si>
  <si>
    <t>BIDYANAGAR COURPETA</t>
  </si>
  <si>
    <t>P143839</t>
  </si>
  <si>
    <t>P143880</t>
  </si>
  <si>
    <t>P144402</t>
  </si>
  <si>
    <t>P144240</t>
  </si>
  <si>
    <t>ALEKHANAGAR</t>
  </si>
  <si>
    <t>P284</t>
  </si>
  <si>
    <t>P144761-L</t>
  </si>
  <si>
    <t>PHASIGUDA</t>
  </si>
  <si>
    <t>P144746</t>
  </si>
  <si>
    <t>P134516-L</t>
  </si>
  <si>
    <t>ATHAGADAPATNA</t>
  </si>
  <si>
    <t>P144604</t>
  </si>
  <si>
    <t>P144977-R</t>
  </si>
  <si>
    <t>PALIPADA</t>
  </si>
  <si>
    <t>P144778</t>
  </si>
  <si>
    <t>SIALIA</t>
  </si>
  <si>
    <t>P144658-L</t>
  </si>
  <si>
    <t>BALIAKANCHAPUR</t>
  </si>
  <si>
    <t>P144764</t>
  </si>
  <si>
    <t>RAIPADA</t>
  </si>
  <si>
    <t>P38965</t>
  </si>
  <si>
    <t>ALIYABADHA,KORAPADA</t>
  </si>
  <si>
    <t>P141013</t>
  </si>
  <si>
    <t>P124244</t>
  </si>
  <si>
    <t>RED CROSS STREET</t>
  </si>
  <si>
    <t>P139388</t>
  </si>
  <si>
    <t>P144756</t>
  </si>
  <si>
    <t>P140337</t>
  </si>
  <si>
    <t>BELAPANTHI</t>
  </si>
  <si>
    <t>P142503</t>
  </si>
  <si>
    <t>MAIN ROAD,DABUGAON</t>
  </si>
  <si>
    <t>P143955</t>
  </si>
  <si>
    <t>CHOUDHURITIKARAPADA</t>
  </si>
  <si>
    <t>C145030</t>
  </si>
  <si>
    <t>AMBUABADI</t>
  </si>
  <si>
    <t>P144761</t>
  </si>
  <si>
    <t>P144977</t>
  </si>
  <si>
    <t>P13153</t>
  </si>
  <si>
    <t>P144553</t>
  </si>
  <si>
    <t>P144658</t>
  </si>
  <si>
    <t>P144991</t>
  </si>
  <si>
    <t>P41886</t>
  </si>
  <si>
    <t>P76407</t>
  </si>
  <si>
    <t>P144789</t>
  </si>
  <si>
    <t>B.D.PUR SASAN</t>
  </si>
  <si>
    <t>P145001</t>
  </si>
  <si>
    <t>P119002</t>
  </si>
  <si>
    <t>P145158</t>
  </si>
  <si>
    <t>DEEPA PALLI</t>
  </si>
  <si>
    <t>P145074</t>
  </si>
  <si>
    <t>TATA COLONY</t>
  </si>
  <si>
    <t>P145012</t>
  </si>
  <si>
    <t>MAJHI DANDA SAHI</t>
  </si>
  <si>
    <t>P145142</t>
  </si>
  <si>
    <t>BARADIPALI</t>
  </si>
  <si>
    <t>P132185</t>
  </si>
  <si>
    <t>P144451</t>
  </si>
  <si>
    <t>P145096</t>
  </si>
  <si>
    <t>P113999</t>
  </si>
  <si>
    <t>RANI SAHI</t>
  </si>
  <si>
    <t>P134761-R</t>
  </si>
  <si>
    <t>P145544</t>
  </si>
  <si>
    <t>SUNDHI SAHI</t>
  </si>
  <si>
    <t>P143385</t>
  </si>
  <si>
    <t>P144672</t>
  </si>
  <si>
    <t>P21596</t>
  </si>
  <si>
    <t>P98756</t>
  </si>
  <si>
    <t>NISTIPUR</t>
  </si>
  <si>
    <t>P134178</t>
  </si>
  <si>
    <t>CHANDRAMADEIPUR</t>
  </si>
  <si>
    <t>CN-34769</t>
  </si>
  <si>
    <t>CN-34748</t>
  </si>
  <si>
    <t>CN-34772</t>
  </si>
  <si>
    <t>KACHHIMDOLA</t>
  </si>
  <si>
    <t>CN-34753</t>
  </si>
  <si>
    <t>CN-34751</t>
  </si>
  <si>
    <t>CN-34774</t>
  </si>
  <si>
    <t>CN-34763</t>
  </si>
  <si>
    <t>CN-34746</t>
  </si>
  <si>
    <t>CN-34767</t>
  </si>
  <si>
    <t>CN-34760</t>
  </si>
  <si>
    <t>CN-34762</t>
  </si>
  <si>
    <t>CN-34775</t>
  </si>
  <si>
    <t>CN-34761</t>
  </si>
  <si>
    <t>CN-34768</t>
  </si>
  <si>
    <t>CN-34749</t>
  </si>
  <si>
    <t>CN-34750</t>
  </si>
  <si>
    <t>CN-34726</t>
  </si>
  <si>
    <t>KANDULBANDH</t>
  </si>
  <si>
    <t>CN-34752</t>
  </si>
  <si>
    <t>CN-34745</t>
  </si>
  <si>
    <t>CN-34771</t>
  </si>
  <si>
    <t>CN-34759</t>
  </si>
  <si>
    <t>CN-34756</t>
  </si>
  <si>
    <t>CN-34770</t>
  </si>
  <si>
    <t>CN-34758</t>
  </si>
  <si>
    <t>CN-34766</t>
  </si>
  <si>
    <t>CN-34779</t>
  </si>
  <si>
    <t>CN-34791</t>
  </si>
  <si>
    <t>CN-34790</t>
  </si>
  <si>
    <t>CN-34792</t>
  </si>
  <si>
    <t>CN-34789</t>
  </si>
  <si>
    <t>CN-34793</t>
  </si>
  <si>
    <t>CN-34782</t>
  </si>
  <si>
    <t>CN-34783</t>
  </si>
  <si>
    <t>CN-34781</t>
  </si>
  <si>
    <t>CN-34777</t>
  </si>
  <si>
    <t>CN-34788</t>
  </si>
  <si>
    <t>CN-34785</t>
  </si>
  <si>
    <t>CN-34776</t>
  </si>
  <si>
    <t>CN-34778</t>
  </si>
  <si>
    <t>CN-34795</t>
  </si>
  <si>
    <t>CN-34780</t>
  </si>
  <si>
    <t>CN-34787</t>
  </si>
  <si>
    <t>CN-34786</t>
  </si>
  <si>
    <t>CN-34800</t>
  </si>
  <si>
    <t>CN-34819</t>
  </si>
  <si>
    <t>CN-34818</t>
  </si>
  <si>
    <t>KANATARA</t>
  </si>
  <si>
    <t>CN-34801</t>
  </si>
  <si>
    <t>CN-34798</t>
  </si>
  <si>
    <t>CN-34816</t>
  </si>
  <si>
    <t>TAMBACHHADA</t>
  </si>
  <si>
    <t>CN-34804</t>
  </si>
  <si>
    <t>BRAMANCHHENDIA</t>
  </si>
  <si>
    <t>CN-34814</t>
  </si>
  <si>
    <t>TARANJA</t>
  </si>
  <si>
    <t>CN-34808</t>
  </si>
  <si>
    <t>THANAT</t>
  </si>
  <si>
    <t>CN-34797</t>
  </si>
  <si>
    <t>CN-34812</t>
  </si>
  <si>
    <t>CN-34796</t>
  </si>
  <si>
    <t>CN-34807</t>
  </si>
  <si>
    <t>CN-34815</t>
  </si>
  <si>
    <t>CN-34810</t>
  </si>
  <si>
    <t>CN-34805</t>
  </si>
  <si>
    <t>CN-34806</t>
  </si>
  <si>
    <t>CN-34799</t>
  </si>
  <si>
    <t>CN-34809</t>
  </si>
  <si>
    <t>CN-34813</t>
  </si>
  <si>
    <t>CN-34835</t>
  </si>
  <si>
    <t>BAFLA</t>
  </si>
  <si>
    <t>CN-34834</t>
  </si>
  <si>
    <t>CN-34832</t>
  </si>
  <si>
    <t>DHOLAPADA</t>
  </si>
  <si>
    <t>CN-34831</t>
  </si>
  <si>
    <t>CN-34830</t>
  </si>
  <si>
    <t>CN-34833</t>
  </si>
  <si>
    <t>CN-34838</t>
  </si>
  <si>
    <t>DUDUKARANJA</t>
  </si>
  <si>
    <t>CN-34841</t>
  </si>
  <si>
    <t>CN-34840</t>
  </si>
  <si>
    <t>CN-34839</t>
  </si>
  <si>
    <t>CN-34842</t>
  </si>
  <si>
    <t>CN-34883</t>
  </si>
  <si>
    <t>CN-34878</t>
  </si>
  <si>
    <t>JOLKO</t>
  </si>
  <si>
    <t>CN-34885</t>
  </si>
  <si>
    <t>CN-34887</t>
  </si>
  <si>
    <t>CN-34881</t>
  </si>
  <si>
    <t>CN-34862</t>
  </si>
  <si>
    <t>CN-34867</t>
  </si>
  <si>
    <t>CN-34861</t>
  </si>
  <si>
    <t>CN-34865</t>
  </si>
  <si>
    <t>CN-34853</t>
  </si>
  <si>
    <t>CN-34876</t>
  </si>
  <si>
    <t>CN-34864</t>
  </si>
  <si>
    <t>CN-34874</t>
  </si>
  <si>
    <t>CN-34879</t>
  </si>
  <si>
    <t>CN-34889</t>
  </si>
  <si>
    <t>SAGARPADA</t>
  </si>
  <si>
    <t>CN-34858</t>
  </si>
  <si>
    <t>CN-34860</t>
  </si>
  <si>
    <t>KASRUPADA</t>
  </si>
  <si>
    <t>CN-34859</t>
  </si>
  <si>
    <t>CN-34875</t>
  </si>
  <si>
    <t>CN-34870</t>
  </si>
  <si>
    <t>CN-34882</t>
  </si>
  <si>
    <t>CN-34873</t>
  </si>
  <si>
    <t>CN-34863</t>
  </si>
  <si>
    <t>CN-34872</t>
  </si>
  <si>
    <t>KARLABHADI</t>
  </si>
  <si>
    <t>CN-34855</t>
  </si>
  <si>
    <t>CN-34854</t>
  </si>
  <si>
    <t>CN-34884</t>
  </si>
  <si>
    <t>CN-34877</t>
  </si>
  <si>
    <t>CN-34880</t>
  </si>
  <si>
    <t>CN-34868</t>
  </si>
  <si>
    <t>CN-34898</t>
  </si>
  <si>
    <t>BOBARIA</t>
  </si>
  <si>
    <t>CN-34895</t>
  </si>
  <si>
    <t>DARBIPADA</t>
  </si>
  <si>
    <t>CN-34893</t>
  </si>
  <si>
    <t>CN-34892</t>
  </si>
  <si>
    <t>CN-34891</t>
  </si>
  <si>
    <t>CN-34890</t>
  </si>
  <si>
    <t>CN-34663</t>
  </si>
  <si>
    <t>CN-34894</t>
  </si>
  <si>
    <t>CN-34897</t>
  </si>
  <si>
    <t>CN-34904</t>
  </si>
  <si>
    <t>KURUPADAR</t>
  </si>
  <si>
    <t>CN-34914</t>
  </si>
  <si>
    <t>LAHADI</t>
  </si>
  <si>
    <t>CN-34912</t>
  </si>
  <si>
    <t>CN-34910</t>
  </si>
  <si>
    <t>CN-34907</t>
  </si>
  <si>
    <t>CN-34908</t>
  </si>
  <si>
    <t>CN-34906</t>
  </si>
  <si>
    <t>JHARKHAMAN</t>
  </si>
  <si>
    <t>CN-34905</t>
  </si>
  <si>
    <t>CN-34900</t>
  </si>
  <si>
    <t>CN-34913</t>
  </si>
  <si>
    <t>CN-34911</t>
  </si>
  <si>
    <t>CN-34926</t>
  </si>
  <si>
    <t>CN-34919</t>
  </si>
  <si>
    <t>KATAGAON</t>
  </si>
  <si>
    <t>CN-34917</t>
  </si>
  <si>
    <t>BINDHANIGUDA</t>
  </si>
  <si>
    <t>CN-34918</t>
  </si>
  <si>
    <t>CN-34922</t>
  </si>
  <si>
    <t>CN-34925</t>
  </si>
  <si>
    <t>CN-34928</t>
  </si>
  <si>
    <t>CN-34921</t>
  </si>
  <si>
    <t>SANTEMRI</t>
  </si>
  <si>
    <t>CN-34924</t>
  </si>
  <si>
    <t>CN-34923</t>
  </si>
  <si>
    <t>CN-34916</t>
  </si>
  <si>
    <t>CN-34927</t>
  </si>
  <si>
    <t>CN-34909</t>
  </si>
  <si>
    <t>CN-34915</t>
  </si>
  <si>
    <t>CN-34966</t>
  </si>
  <si>
    <t>CN-35015</t>
  </si>
  <si>
    <t>CN-35048</t>
  </si>
  <si>
    <t>CN-35046</t>
  </si>
  <si>
    <t>CN-35053</t>
  </si>
  <si>
    <t>BANDIBASUL</t>
  </si>
  <si>
    <t>CN-35045</t>
  </si>
  <si>
    <t>CN-35047</t>
  </si>
  <si>
    <t>SANFURLA</t>
  </si>
  <si>
    <t>CN-35050</t>
  </si>
  <si>
    <t>SANYASHI KUNDAMAL</t>
  </si>
  <si>
    <t>CN-35097</t>
  </si>
  <si>
    <t>CN-35104</t>
  </si>
  <si>
    <t>CN-35096</t>
  </si>
  <si>
    <t>CN-35092</t>
  </si>
  <si>
    <t>RENGALI PALI</t>
  </si>
  <si>
    <t>CN-35102</t>
  </si>
  <si>
    <t>CN-35093</t>
  </si>
  <si>
    <t>CN-35098</t>
  </si>
  <si>
    <t>CN-35099</t>
  </si>
  <si>
    <t>CN-35105</t>
  </si>
  <si>
    <t>BIMLA</t>
  </si>
  <si>
    <t>CN-35101</t>
  </si>
  <si>
    <t>CN-35094</t>
  </si>
  <si>
    <t>CN-35095</t>
  </si>
  <si>
    <t>CN-35100</t>
  </si>
  <si>
    <t>CN-35138</t>
  </si>
  <si>
    <t>CN-35142</t>
  </si>
  <si>
    <t>DUMURIA</t>
  </si>
  <si>
    <t>CN-35133</t>
  </si>
  <si>
    <t>CN-35132</t>
  </si>
  <si>
    <t>CN-35135</t>
  </si>
  <si>
    <t>CN-35145</t>
  </si>
  <si>
    <t>CN-35162</t>
  </si>
  <si>
    <t>CN-35137</t>
  </si>
  <si>
    <t>CN-35160</t>
  </si>
  <si>
    <t>KHARSAL</t>
  </si>
  <si>
    <t>CN-35152</t>
  </si>
  <si>
    <t>CN-35148</t>
  </si>
  <si>
    <t>BALPATI</t>
  </si>
  <si>
    <t>CN-35163</t>
  </si>
  <si>
    <t>CN-35150</t>
  </si>
  <si>
    <t>CN-35140</t>
  </si>
  <si>
    <t>CN-35151</t>
  </si>
  <si>
    <t>CN-35156</t>
  </si>
  <si>
    <t>CN-35143</t>
  </si>
  <si>
    <t>CN-35141</t>
  </si>
  <si>
    <t>KANDULJHOR</t>
  </si>
  <si>
    <t>CN-35144</t>
  </si>
  <si>
    <t>CN-35147</t>
  </si>
  <si>
    <t>URLANG</t>
  </si>
  <si>
    <t>CN-35146</t>
  </si>
  <si>
    <t>CN-35149</t>
  </si>
  <si>
    <t>CN-35129</t>
  </si>
  <si>
    <t>CN-35131</t>
  </si>
  <si>
    <t>CN-35155</t>
  </si>
  <si>
    <t>CN-35134</t>
  </si>
  <si>
    <t>CN-35139</t>
  </si>
  <si>
    <t>CN-35130</t>
  </si>
  <si>
    <t>CN-35159</t>
  </si>
  <si>
    <t>CN-35161</t>
  </si>
  <si>
    <t>CN-35153</t>
  </si>
  <si>
    <t>RAJANAPUR</t>
  </si>
  <si>
    <t>CN-35189</t>
  </si>
  <si>
    <t>CN-35176</t>
  </si>
  <si>
    <t>BRAHMANIGUDA</t>
  </si>
  <si>
    <t>CN-35167</t>
  </si>
  <si>
    <t>MERGHAR</t>
  </si>
  <si>
    <t>CN-35173</t>
  </si>
  <si>
    <t>CN-35165</t>
  </si>
  <si>
    <t>CN-35188</t>
  </si>
  <si>
    <t>UDESURUGA</t>
  </si>
  <si>
    <t>CN-35185</t>
  </si>
  <si>
    <t>CN-35190</t>
  </si>
  <si>
    <t>CN-35187</t>
  </si>
  <si>
    <t>CN-35184</t>
  </si>
  <si>
    <t>CN-35177</t>
  </si>
  <si>
    <t>CN-35164</t>
  </si>
  <si>
    <t>CN-35180</t>
  </si>
  <si>
    <t>CN-35166</t>
  </si>
  <si>
    <t>CN-35192</t>
  </si>
  <si>
    <t>CN-35171</t>
  </si>
  <si>
    <t>GUNJUGUDA</t>
  </si>
  <si>
    <t>CN-35169</t>
  </si>
  <si>
    <t>CN-35179</t>
  </si>
  <si>
    <t>DANGAPALA</t>
  </si>
  <si>
    <t>CN-35175</t>
  </si>
  <si>
    <t>JARING</t>
  </si>
  <si>
    <t>CN-35183</t>
  </si>
  <si>
    <t>MANJHARI</t>
  </si>
  <si>
    <t>CN-35182</t>
  </si>
  <si>
    <t>CN-35186</t>
  </si>
  <si>
    <t>CN-35191</t>
  </si>
  <si>
    <t>CN-35170</t>
  </si>
  <si>
    <t>BRHAMANIGUDA</t>
  </si>
  <si>
    <t>CN-35174</t>
  </si>
  <si>
    <t>CN-35199</t>
  </si>
  <si>
    <t>CN-35203</t>
  </si>
  <si>
    <t>CN-35212</t>
  </si>
  <si>
    <t>CN-35213</t>
  </si>
  <si>
    <t>CN-35210</t>
  </si>
  <si>
    <t>CN-35205</t>
  </si>
  <si>
    <t>INDARAMAL</t>
  </si>
  <si>
    <t>CN-35206</t>
  </si>
  <si>
    <t>CN-35216</t>
  </si>
  <si>
    <t>CN-35201</t>
  </si>
  <si>
    <t>GHANTAMAL</t>
  </si>
  <si>
    <t>CN-35194</t>
  </si>
  <si>
    <t>SAPDAHANI</t>
  </si>
  <si>
    <t>CN-35193</t>
  </si>
  <si>
    <t>CN-35198</t>
  </si>
  <si>
    <t>CN-35204</t>
  </si>
  <si>
    <t>CN-35196</t>
  </si>
  <si>
    <t>CN-35202</t>
  </si>
  <si>
    <t>CN-35208</t>
  </si>
  <si>
    <t>CN-35207</t>
  </si>
  <si>
    <t>CN-35197</t>
  </si>
  <si>
    <t>CN-35200</t>
  </si>
  <si>
    <t>CN-35214</t>
  </si>
  <si>
    <t>CN-35215</t>
  </si>
  <si>
    <t>CN-35209</t>
  </si>
  <si>
    <t>CN-35211</t>
  </si>
  <si>
    <t>CN-35265</t>
  </si>
  <si>
    <t>PIPALBHADI</t>
  </si>
  <si>
    <t>CN-35238</t>
  </si>
  <si>
    <t>CN-35267</t>
  </si>
  <si>
    <t>CN-35262</t>
  </si>
  <si>
    <t>CN-35263</t>
  </si>
  <si>
    <t>CN-35266</t>
  </si>
  <si>
    <t>NASIGAON</t>
  </si>
  <si>
    <t>CN-35261</t>
  </si>
  <si>
    <t>BEAMAL</t>
  </si>
  <si>
    <t>CN-35264</t>
  </si>
  <si>
    <t>CN-35253</t>
  </si>
  <si>
    <t>CN-35260</t>
  </si>
  <si>
    <t>CN-35250</t>
  </si>
  <si>
    <t>CN-35249</t>
  </si>
  <si>
    <t>CN-35257</t>
  </si>
  <si>
    <t>CN-35254</t>
  </si>
  <si>
    <t>CN-35256</t>
  </si>
  <si>
    <t>CN-35240</t>
  </si>
  <si>
    <t>CN-35243</t>
  </si>
  <si>
    <t>CN-35239</t>
  </si>
  <si>
    <t>CN-35259</t>
  </si>
  <si>
    <t>CN-35241</t>
  </si>
  <si>
    <t>CN-35258</t>
  </si>
  <si>
    <t>CN-35252</t>
  </si>
  <si>
    <t>CN-35268</t>
  </si>
  <si>
    <t>CN-35269</t>
  </si>
  <si>
    <t>CN-35255</t>
  </si>
  <si>
    <t>CN-35275</t>
  </si>
  <si>
    <t>CN-35300</t>
  </si>
  <si>
    <t>KUBUDI</t>
  </si>
  <si>
    <t>CN-35297</t>
  </si>
  <si>
    <t>CN-35299</t>
  </si>
  <si>
    <t>CN-35277</t>
  </si>
  <si>
    <t>CN-35270</t>
  </si>
  <si>
    <t>CN-35284</t>
  </si>
  <si>
    <t>CN-35280</t>
  </si>
  <si>
    <t>CN-35286</t>
  </si>
  <si>
    <t>CN-35285</t>
  </si>
  <si>
    <t>CN-35292</t>
  </si>
  <si>
    <t>CN-35273</t>
  </si>
  <si>
    <t>CN-35291</t>
  </si>
  <si>
    <t>CN-35290</t>
  </si>
  <si>
    <t>CN-35287</t>
  </si>
  <si>
    <t>GHUSRIGUDA</t>
  </si>
  <si>
    <t>CN-35272</t>
  </si>
  <si>
    <t>AMGACHHAPADA</t>
  </si>
  <si>
    <t>CN-35271</t>
  </si>
  <si>
    <t>PASTIPADA</t>
  </si>
  <si>
    <t>CN-35294</t>
  </si>
  <si>
    <t>CN-35283</t>
  </si>
  <si>
    <t>CN-35295</t>
  </si>
  <si>
    <t>CN-35282</t>
  </si>
  <si>
    <t>CN-35293</t>
  </si>
  <si>
    <t>CN-35296</t>
  </si>
  <si>
    <t>CN-35298</t>
  </si>
  <si>
    <t>CN-35278</t>
  </si>
  <si>
    <t>CN-35279</t>
  </si>
  <si>
    <t>CN-35281</t>
  </si>
  <si>
    <t>CN-35288</t>
  </si>
  <si>
    <t>CN-35289</t>
  </si>
  <si>
    <t>CN-35276</t>
  </si>
  <si>
    <t>CN-35318</t>
  </si>
  <si>
    <t>CN-35302</t>
  </si>
  <si>
    <t>CN-35321</t>
  </si>
  <si>
    <t>CN-35311</t>
  </si>
  <si>
    <t>CN-35322</t>
  </si>
  <si>
    <t>TARINI MANDIR PADA</t>
  </si>
  <si>
    <t>CN-35314</t>
  </si>
  <si>
    <t>MANAHARPUR</t>
  </si>
  <si>
    <t>CN-35306</t>
  </si>
  <si>
    <t>GUBAPADA</t>
  </si>
  <si>
    <t>CN-35310</t>
  </si>
  <si>
    <t>CN-35319</t>
  </si>
  <si>
    <t>CN-35317</t>
  </si>
  <si>
    <t>CN-35325</t>
  </si>
  <si>
    <t>CN-35324</t>
  </si>
  <si>
    <t>CN-35301</t>
  </si>
  <si>
    <t>CN-35309</t>
  </si>
  <si>
    <t>CN-35305</t>
  </si>
  <si>
    <t>CN-35346</t>
  </si>
  <si>
    <t>CN-35345</t>
  </si>
  <si>
    <t>TALBHAIRA</t>
  </si>
  <si>
    <t>CN-35320</t>
  </si>
  <si>
    <t>CN-35323</t>
  </si>
  <si>
    <t>CN-35340</t>
  </si>
  <si>
    <t>CN-35329</t>
  </si>
  <si>
    <t>CN-35343</t>
  </si>
  <si>
    <t>CN-35344</t>
  </si>
  <si>
    <t>CN-35338</t>
  </si>
  <si>
    <t>CN-35336</t>
  </si>
  <si>
    <t>CN-35304</t>
  </si>
  <si>
    <t>CN-35331</t>
  </si>
  <si>
    <t>CN-35328</t>
  </si>
  <si>
    <t>CN-35335</t>
  </si>
  <si>
    <t>CN-35332</t>
  </si>
  <si>
    <t>SINGARIBAHAL</t>
  </si>
  <si>
    <t>CN-35334</t>
  </si>
  <si>
    <t>CN-35330</t>
  </si>
  <si>
    <t>CN-35341</t>
  </si>
  <si>
    <t>CN-35339</t>
  </si>
  <si>
    <t>CN-35316</t>
  </si>
  <si>
    <t>SULIYA</t>
  </si>
  <si>
    <t>CN-35353</t>
  </si>
  <si>
    <t>CN-35361</t>
  </si>
  <si>
    <t>CN-35374</t>
  </si>
  <si>
    <t>CN-35373</t>
  </si>
  <si>
    <t>CN-35375</t>
  </si>
  <si>
    <t>GHUPTI</t>
  </si>
  <si>
    <t>CN-35352</t>
  </si>
  <si>
    <t>CN-35383</t>
  </si>
  <si>
    <t>CN-35367</t>
  </si>
  <si>
    <t>CN-35355</t>
  </si>
  <si>
    <t>LAKHURBHATA</t>
  </si>
  <si>
    <t>CN-35371</t>
  </si>
  <si>
    <t>CN-35359</t>
  </si>
  <si>
    <t>CN-35382</t>
  </si>
  <si>
    <t>CN-35348</t>
  </si>
  <si>
    <t>CN-35385</t>
  </si>
  <si>
    <t>CN-35372</t>
  </si>
  <si>
    <t>CN-35356</t>
  </si>
  <si>
    <t>CN-35354</t>
  </si>
  <si>
    <t>CN-35376</t>
  </si>
  <si>
    <t>CN-35358</t>
  </si>
  <si>
    <t>CN-35363</t>
  </si>
  <si>
    <t>CN-34857</t>
  </si>
  <si>
    <t>TARKABAHALI</t>
  </si>
  <si>
    <t>CN-35387</t>
  </si>
  <si>
    <t>DABALA</t>
  </si>
  <si>
    <t>CN-35378</t>
  </si>
  <si>
    <t>SHOSIA</t>
  </si>
  <si>
    <t>CN-35365</t>
  </si>
  <si>
    <t>CN-35380</t>
  </si>
  <si>
    <t>CN-35349</t>
  </si>
  <si>
    <t>CN-35381</t>
  </si>
  <si>
    <t>CN-35351</t>
  </si>
  <si>
    <t>CN-35379</t>
  </si>
  <si>
    <t>CN-35384</t>
  </si>
  <si>
    <t>DORAPADAR</t>
  </si>
  <si>
    <t>CN-35357</t>
  </si>
  <si>
    <t>CN-35386</t>
  </si>
  <si>
    <t>CN-35350</t>
  </si>
  <si>
    <t>CN-35370</t>
  </si>
  <si>
    <t>CN-35366</t>
  </si>
  <si>
    <t>NISHANPUR</t>
  </si>
  <si>
    <t>CN-35368</t>
  </si>
  <si>
    <t>CN-35360</t>
  </si>
  <si>
    <t>CN-35419</t>
  </si>
  <si>
    <t>JHIKIMIKI</t>
  </si>
  <si>
    <t>CN-35435</t>
  </si>
  <si>
    <t>CHHATAMAHUL</t>
  </si>
  <si>
    <t>CN-35422</t>
  </si>
  <si>
    <t>CN-35415</t>
  </si>
  <si>
    <t>CN-35425</t>
  </si>
  <si>
    <t>CN-35427</t>
  </si>
  <si>
    <t>CN-35430</t>
  </si>
  <si>
    <t>MURSINGH</t>
  </si>
  <si>
    <t>CN-35433</t>
  </si>
  <si>
    <t>CN-35413</t>
  </si>
  <si>
    <t>CN-35416</t>
  </si>
  <si>
    <t>CN-35412</t>
  </si>
  <si>
    <t>CN-35417</t>
  </si>
  <si>
    <t>CN-35414</t>
  </si>
  <si>
    <t>CN-35421</t>
  </si>
  <si>
    <t>NIMAPADA</t>
  </si>
  <si>
    <t>CN-35418</t>
  </si>
  <si>
    <t>CN-35411</t>
  </si>
  <si>
    <t>CN-35432</t>
  </si>
  <si>
    <t>CN-35426</t>
  </si>
  <si>
    <t>CN-35423</t>
  </si>
  <si>
    <t>CN-35424</t>
  </si>
  <si>
    <t>CN-35429</t>
  </si>
  <si>
    <t>CN-35420</t>
  </si>
  <si>
    <t>CN-35446</t>
  </si>
  <si>
    <t>DANGARGHAR</t>
  </si>
  <si>
    <t>CN-35449</t>
  </si>
  <si>
    <t>CN-35436</t>
  </si>
  <si>
    <t>CN-35442</t>
  </si>
  <si>
    <t>CN-35440</t>
  </si>
  <si>
    <t>CN-35452</t>
  </si>
  <si>
    <t>CN-35448</t>
  </si>
  <si>
    <t>CN-35450</t>
  </si>
  <si>
    <t>GACHHAKHOLA</t>
  </si>
  <si>
    <t>CN-35453</t>
  </si>
  <si>
    <t>CN-35437</t>
  </si>
  <si>
    <t>CN-35454</t>
  </si>
  <si>
    <t>GUNANG</t>
  </si>
  <si>
    <t>CN-35441</t>
  </si>
  <si>
    <t>CN-35445</t>
  </si>
  <si>
    <t>SINGABHATA</t>
  </si>
  <si>
    <t>CN-35455</t>
  </si>
  <si>
    <t>SUAGAPUR</t>
  </si>
  <si>
    <t>CN-35460</t>
  </si>
  <si>
    <t>CN-35456</t>
  </si>
  <si>
    <t>CN-35439</t>
  </si>
  <si>
    <t>CN-35458</t>
  </si>
  <si>
    <t>CN-35443</t>
  </si>
  <si>
    <t>CN-35447</t>
  </si>
  <si>
    <t>CHATIGUDA</t>
  </si>
  <si>
    <t>CN-35444</t>
  </si>
  <si>
    <t>CN-35459</t>
  </si>
  <si>
    <t>CN-35589</t>
  </si>
  <si>
    <t>BALIJOR</t>
  </si>
  <si>
    <t>CN-35599</t>
  </si>
  <si>
    <t>CN-35594</t>
  </si>
  <si>
    <t>CN-35595</t>
  </si>
  <si>
    <t>CN-35585</t>
  </si>
  <si>
    <t>KARANJIGUDA</t>
  </si>
  <si>
    <t>CN-35609</t>
  </si>
  <si>
    <t>CN-35614</t>
  </si>
  <si>
    <t>CN-35604</t>
  </si>
  <si>
    <t>CN-35612</t>
  </si>
  <si>
    <t>CN-35592</t>
  </si>
  <si>
    <t>CN-35613</t>
  </si>
  <si>
    <t>NAIKANIGUMA</t>
  </si>
  <si>
    <t>CN-35583</t>
  </si>
  <si>
    <t>CN-35605</t>
  </si>
  <si>
    <t>CN-35596</t>
  </si>
  <si>
    <t>CN-35597</t>
  </si>
  <si>
    <t>CN-35617</t>
  </si>
  <si>
    <t>CN-35588</t>
  </si>
  <si>
    <t>CN-35616</t>
  </si>
  <si>
    <t>THELKOPADA</t>
  </si>
  <si>
    <t>CN-35600</t>
  </si>
  <si>
    <t>CN-35598</t>
  </si>
  <si>
    <t>CN-35610</t>
  </si>
  <si>
    <t>CN-35584</t>
  </si>
  <si>
    <t>CN-35611</t>
  </si>
  <si>
    <t>CN-35608</t>
  </si>
  <si>
    <t>CN-35590</t>
  </si>
  <si>
    <t>CN-35615</t>
  </si>
  <si>
    <t>KISHORPADA</t>
  </si>
  <si>
    <t>CN-35593</t>
  </si>
  <si>
    <t>CN-35607</t>
  </si>
  <si>
    <t>CN-35369</t>
  </si>
  <si>
    <t>P55949</t>
  </si>
  <si>
    <t>DARPANSAGAR PADA</t>
  </si>
  <si>
    <t>P57148</t>
  </si>
  <si>
    <t>LOHARAJOR</t>
  </si>
  <si>
    <t>P55925</t>
  </si>
  <si>
    <t>P56017</t>
  </si>
  <si>
    <t>P56134</t>
  </si>
  <si>
    <t>P56890</t>
  </si>
  <si>
    <t>CN-35586</t>
  </si>
  <si>
    <t>P56887</t>
  </si>
  <si>
    <t>ARKABAHILI PADA</t>
  </si>
  <si>
    <t>CN-35587</t>
  </si>
  <si>
    <t>PAIKMUNDA</t>
  </si>
  <si>
    <t>P55947</t>
  </si>
  <si>
    <t>P57061</t>
  </si>
  <si>
    <t>P56133</t>
  </si>
  <si>
    <t>P56131</t>
  </si>
  <si>
    <t>CN-35603</t>
  </si>
  <si>
    <t>RENGALIPALI</t>
  </si>
  <si>
    <t>P56138</t>
  </si>
  <si>
    <t>P55929</t>
  </si>
  <si>
    <t>P56231</t>
  </si>
  <si>
    <t>P56034</t>
  </si>
  <si>
    <t>P52276</t>
  </si>
  <si>
    <t>P56957</t>
  </si>
  <si>
    <t>P55804</t>
  </si>
  <si>
    <t>P55289</t>
  </si>
  <si>
    <t>PALSH</t>
  </si>
  <si>
    <t>P56559</t>
  </si>
  <si>
    <t>P43899</t>
  </si>
  <si>
    <t>SAINAGAR PADA</t>
  </si>
  <si>
    <t>P48400</t>
  </si>
  <si>
    <t>P49882(L)</t>
  </si>
  <si>
    <t>P56055</t>
  </si>
  <si>
    <t>P55813</t>
  </si>
  <si>
    <t>SANYASHIKUNDAMAL</t>
  </si>
  <si>
    <t>P55130</t>
  </si>
  <si>
    <t>P56410</t>
  </si>
  <si>
    <t>P56479</t>
  </si>
  <si>
    <t>P56736</t>
  </si>
  <si>
    <t>KRUSHNA PUR</t>
  </si>
  <si>
    <t>P56938</t>
  </si>
  <si>
    <t>P55371</t>
  </si>
  <si>
    <t>SAKTINAGARPADA</t>
  </si>
  <si>
    <t>P57098</t>
  </si>
  <si>
    <t>P57126</t>
  </si>
  <si>
    <t>ASHASAGARPADA</t>
  </si>
  <si>
    <t>P48603</t>
  </si>
  <si>
    <t>P52569(L)</t>
  </si>
  <si>
    <t>KHARSIGUDA</t>
  </si>
  <si>
    <t>P55915</t>
  </si>
  <si>
    <t>P57063</t>
  </si>
  <si>
    <t>ARKABAHALIPADA</t>
  </si>
  <si>
    <t>P55256( R )</t>
  </si>
  <si>
    <t>P56145</t>
  </si>
  <si>
    <t>PARMANANDAPUR</t>
  </si>
  <si>
    <t>P47501</t>
  </si>
  <si>
    <t>MANDARBAGICHHA PADA</t>
  </si>
  <si>
    <t xml:space="preserve"> P56783</t>
  </si>
  <si>
    <t>P56435</t>
  </si>
  <si>
    <t>KANDHA PADA</t>
  </si>
  <si>
    <t>P51248(L)</t>
  </si>
  <si>
    <t>KALIMANDIR PDA</t>
  </si>
  <si>
    <t>P56146</t>
  </si>
  <si>
    <t>P56936</t>
  </si>
  <si>
    <t>CN-35333</t>
  </si>
  <si>
    <t>P56951</t>
  </si>
  <si>
    <t>P57051</t>
  </si>
  <si>
    <t>P57026</t>
  </si>
  <si>
    <t>P56572</t>
  </si>
  <si>
    <t>UMER</t>
  </si>
  <si>
    <t>P55742( R )</t>
  </si>
  <si>
    <t>P56728</t>
  </si>
  <si>
    <t>P56825</t>
  </si>
  <si>
    <t>P56226</t>
  </si>
  <si>
    <t>SUKUNABHATA</t>
  </si>
  <si>
    <t>P56090(L)</t>
  </si>
  <si>
    <t>CHURIHARIPADA</t>
  </si>
  <si>
    <t>P56570</t>
  </si>
  <si>
    <t>P57014</t>
  </si>
  <si>
    <t>P56738</t>
  </si>
  <si>
    <t>DAL-22231148336</t>
  </si>
  <si>
    <t>DAL-22231148337</t>
  </si>
  <si>
    <t>DAL-22231148350</t>
  </si>
  <si>
    <t>DAL-22231148351</t>
  </si>
  <si>
    <t>DAL-22231148338</t>
  </si>
  <si>
    <t>PANDH</t>
  </si>
  <si>
    <t>DAL-22231148343</t>
  </si>
  <si>
    <t>DAL-22231148347</t>
  </si>
  <si>
    <t>DAL-22231148339</t>
  </si>
  <si>
    <t>DAL-22231148344</t>
  </si>
  <si>
    <t>DAL-22231148345</t>
  </si>
  <si>
    <t>DAL-22231148348</t>
  </si>
  <si>
    <t>DAL-22231148342</t>
  </si>
  <si>
    <t>DAL-22231148349</t>
  </si>
  <si>
    <t>DAL-22231148489</t>
  </si>
  <si>
    <t>DAL-22231148481</t>
  </si>
  <si>
    <t>DAL-22231148477</t>
  </si>
  <si>
    <t>DAL-22231148483</t>
  </si>
  <si>
    <t>HAS-2223135206</t>
  </si>
  <si>
    <t>SALEPUR</t>
  </si>
  <si>
    <t>DAL-22231148478</t>
  </si>
  <si>
    <t>HAS-2223135235</t>
  </si>
  <si>
    <t>DAL-22231148475</t>
  </si>
  <si>
    <t>DAL-22231148484</t>
  </si>
  <si>
    <t>DAL-22231148480</t>
  </si>
  <si>
    <t>DAL-22231148482</t>
  </si>
  <si>
    <t>DAL-22231148476</t>
  </si>
  <si>
    <t>DAL-22231148488</t>
  </si>
  <si>
    <t>DAL-22231148485</t>
  </si>
  <si>
    <t>DAL-22231148536</t>
  </si>
  <si>
    <t>DAL-22231148533</t>
  </si>
  <si>
    <t>MALINAGAR</t>
  </si>
  <si>
    <t>DAL-22231148546</t>
  </si>
  <si>
    <t>DAL-22231148552</t>
  </si>
  <si>
    <t>BAZIDPUR KARNAI</t>
  </si>
  <si>
    <t>DAL-22231148551</t>
  </si>
  <si>
    <t>DAL-22231148539</t>
  </si>
  <si>
    <t>DAL-22231148531</t>
  </si>
  <si>
    <t>DAL-22231148534</t>
  </si>
  <si>
    <t>CHAKLAL SAHI</t>
  </si>
  <si>
    <t>DAL-22231148537</t>
  </si>
  <si>
    <t>DAL-22231148535</t>
  </si>
  <si>
    <t>DAL-22231148529</t>
  </si>
  <si>
    <t>DAL-22231148538</t>
  </si>
  <si>
    <t>DAL-22231148542</t>
  </si>
  <si>
    <t>DAL-22231148525</t>
  </si>
  <si>
    <t>DAL-22231148532</t>
  </si>
  <si>
    <t>DAL-22231148541</t>
  </si>
  <si>
    <t>DAL-22231148524</t>
  </si>
  <si>
    <t>DAL-212211414042</t>
  </si>
  <si>
    <t>DAL-22231148618</t>
  </si>
  <si>
    <t>UJAN</t>
  </si>
  <si>
    <t>DAL-22231148635</t>
  </si>
  <si>
    <t>BAKHRI</t>
  </si>
  <si>
    <t>DAL-22231148609</t>
  </si>
  <si>
    <t>DAL-22231148633</t>
  </si>
  <si>
    <t>DAL-22231148634</t>
  </si>
  <si>
    <t>DAL-22231148627</t>
  </si>
  <si>
    <t>DAL-22231148625</t>
  </si>
  <si>
    <t>DAL-22231148610</t>
  </si>
  <si>
    <t>DAL-22231148642</t>
  </si>
  <si>
    <t>DAL-22231148630</t>
  </si>
  <si>
    <t>DAL-22231148628</t>
  </si>
  <si>
    <t>DAL-22231148623</t>
  </si>
  <si>
    <t>DAL-22231148611</t>
  </si>
  <si>
    <t>DAL-22231148631</t>
  </si>
  <si>
    <t>DAL-22231148620</t>
  </si>
  <si>
    <t>KAL-2223134295</t>
  </si>
  <si>
    <t>DAL-22231148632</t>
  </si>
  <si>
    <t>DAL-22231148612</t>
  </si>
  <si>
    <t>DAL-22231148621</t>
  </si>
  <si>
    <t>DAL-22231148641</t>
  </si>
  <si>
    <t>DAL-22231148616</t>
  </si>
  <si>
    <t>DAL-22231148617</t>
  </si>
  <si>
    <t>DAL-22231148706</t>
  </si>
  <si>
    <t>DAL-22231148700</t>
  </si>
  <si>
    <t>DAL-22231148703</t>
  </si>
  <si>
    <t>DAL-22231148692</t>
  </si>
  <si>
    <t>DAL-22231148708</t>
  </si>
  <si>
    <t>DAL-22231148701</t>
  </si>
  <si>
    <t>DAL-22231148751</t>
  </si>
  <si>
    <t>DAL-22231148755</t>
  </si>
  <si>
    <t>DAL-22231148819</t>
  </si>
  <si>
    <t>BORAN</t>
  </si>
  <si>
    <t>DAL-22231148822</t>
  </si>
  <si>
    <t>DAL-22231148806</t>
  </si>
  <si>
    <t>MOURKAHI</t>
  </si>
  <si>
    <t>DAL-22231148877</t>
  </si>
  <si>
    <t>DAL-22231148854</t>
  </si>
  <si>
    <t>DAL-22231148873</t>
  </si>
  <si>
    <t>DAL-22231148864</t>
  </si>
  <si>
    <t>DAL-22231148883</t>
  </si>
  <si>
    <t>DAL-22231148847</t>
  </si>
  <si>
    <t>DAL-22231148876</t>
  </si>
  <si>
    <t>DAL-22231148862</t>
  </si>
  <si>
    <t>DAL-22231148882</t>
  </si>
  <si>
    <t>DAL-22231149113</t>
  </si>
  <si>
    <t>DAL-22231148875</t>
  </si>
  <si>
    <t>DAL-22231148849</t>
  </si>
  <si>
    <t>DARWA</t>
  </si>
  <si>
    <t>DAL-22231148856</t>
  </si>
  <si>
    <t>DAL-22231148869</t>
  </si>
  <si>
    <t>DAL-22231148880</t>
  </si>
  <si>
    <t>DAL-22231148851</t>
  </si>
  <si>
    <t>DAL-22231148863</t>
  </si>
  <si>
    <t>BAHADURPUR PATORI</t>
  </si>
  <si>
    <t>DAL-22231148874</t>
  </si>
  <si>
    <t>DAL-22231148867</t>
  </si>
  <si>
    <t>DAL-22231148858</t>
  </si>
  <si>
    <t>TAJPUR HANDI</t>
  </si>
  <si>
    <t>DAL-22231148878</t>
  </si>
  <si>
    <t>DAL-22231148243</t>
  </si>
  <si>
    <t>DAL-22231148852</t>
  </si>
  <si>
    <t>DAL-22231148871</t>
  </si>
  <si>
    <t>DAL-22231148855</t>
  </si>
  <si>
    <t>DAL-22231148865</t>
  </si>
  <si>
    <t>DAL-22231148850</t>
  </si>
  <si>
    <t>DAL-22231148866</t>
  </si>
  <si>
    <t>MOW BAZAR</t>
  </si>
  <si>
    <t>DAL-22231148859</t>
  </si>
  <si>
    <t>DAL-22231148860</t>
  </si>
  <si>
    <t>DAL-22231148909</t>
  </si>
  <si>
    <t>DAL-22231148917</t>
  </si>
  <si>
    <t>DAL-22231148924</t>
  </si>
  <si>
    <t>DAL-22231148907</t>
  </si>
  <si>
    <t>DAL-22231148927</t>
  </si>
  <si>
    <t>DAL-22231148932</t>
  </si>
  <si>
    <t>DAL-22231148916</t>
  </si>
  <si>
    <t>DAL-22231148920</t>
  </si>
  <si>
    <t>DAL-22231148922</t>
  </si>
  <si>
    <t>DAL-22231148912</t>
  </si>
  <si>
    <t>DAL-22231148934</t>
  </si>
  <si>
    <t>DAL-22231148910</t>
  </si>
  <si>
    <t>DAL-22231148937</t>
  </si>
  <si>
    <t>HARSINGHPUR MOHARI</t>
  </si>
  <si>
    <t>DAL-22231148929</t>
  </si>
  <si>
    <t>DAL-22231148918</t>
  </si>
  <si>
    <t>DAL-22231148925</t>
  </si>
  <si>
    <t>DAL-22231148919</t>
  </si>
  <si>
    <t>DAL-22231148938</t>
  </si>
  <si>
    <t>DAL-22231148935</t>
  </si>
  <si>
    <t>DAL-22231148908</t>
  </si>
  <si>
    <t>DAL-22231148913</t>
  </si>
  <si>
    <t>DAL-22231148939</t>
  </si>
  <si>
    <t>DAL-22231148921</t>
  </si>
  <si>
    <t>DAL-22231148933</t>
  </si>
  <si>
    <t>DAL-22231148936</t>
  </si>
  <si>
    <t>DAL-22231148923</t>
  </si>
  <si>
    <t>DAL-22231148928</t>
  </si>
  <si>
    <t>DAL-22231149003</t>
  </si>
  <si>
    <t>DAL-22231148995</t>
  </si>
  <si>
    <t>DAL-22231149012</t>
  </si>
  <si>
    <t>DAL-22231144535</t>
  </si>
  <si>
    <t>KAL-2223134311</t>
  </si>
  <si>
    <t>DAL-22231149055</t>
  </si>
  <si>
    <t>DAL-22231149046</t>
  </si>
  <si>
    <t>KAL-2223134300</t>
  </si>
  <si>
    <t>DAL-22231149053</t>
  </si>
  <si>
    <t>DAL-22231149052</t>
  </si>
  <si>
    <t>HAS-2223135274</t>
  </si>
  <si>
    <t>KORSAULI</t>
  </si>
  <si>
    <t>HAS-2223135248</t>
  </si>
  <si>
    <t>SIRSIA</t>
  </si>
  <si>
    <t>DAL-22231149048</t>
  </si>
  <si>
    <t>KAL-2223134310</t>
  </si>
  <si>
    <t>DAL-22231149063</t>
  </si>
  <si>
    <t>SOHRAIA</t>
  </si>
  <si>
    <t>KAL-2223134305</t>
  </si>
  <si>
    <t>DAL-22231149047</t>
  </si>
  <si>
    <t>KAL-2223134269</t>
  </si>
  <si>
    <t>RAJAUR RAMBHADARPUR</t>
  </si>
  <si>
    <t>HAS-2223135266</t>
  </si>
  <si>
    <t>DAL-22231149062</t>
  </si>
  <si>
    <t>JAGMOHRA</t>
  </si>
  <si>
    <t>HAS-2223135262</t>
  </si>
  <si>
    <t>HAS-2223135277</t>
  </si>
  <si>
    <t>KAL-2223134304</t>
  </si>
  <si>
    <t>DAL-22231149061</t>
  </si>
  <si>
    <t>HAS-2223135278</t>
  </si>
  <si>
    <t>DAL-22231149056</t>
  </si>
  <si>
    <t>LADAURA</t>
  </si>
  <si>
    <t>DAL-22231149066</t>
  </si>
  <si>
    <t>HAS-2223135271</t>
  </si>
  <si>
    <t>DAL-22231149067</t>
  </si>
  <si>
    <t>KAL-2223134312</t>
  </si>
  <si>
    <t>HAS-2223135275</t>
  </si>
  <si>
    <t>DAL-22231149050</t>
  </si>
  <si>
    <t>HAS-2223135249</t>
  </si>
  <si>
    <t>HAS-2223135272</t>
  </si>
  <si>
    <t>DAL-22231149134</t>
  </si>
  <si>
    <t>DAL-22231149051</t>
  </si>
  <si>
    <t>PURSHOTTAMPUR</t>
  </si>
  <si>
    <t>DAL-22231149108</t>
  </si>
  <si>
    <t>DAL-22231149110</t>
  </si>
  <si>
    <t>DAL-22231149119</t>
  </si>
  <si>
    <t>DAL-22231149103</t>
  </si>
  <si>
    <t>DAL-22231149132</t>
  </si>
  <si>
    <t>DAL-22231149111</t>
  </si>
  <si>
    <t>DAL-22231149135</t>
  </si>
  <si>
    <t>DAL-22231149137</t>
  </si>
  <si>
    <t>DAL-22231149112</t>
  </si>
  <si>
    <t>DAL-22231149127</t>
  </si>
  <si>
    <t>DAL-22231149106</t>
  </si>
  <si>
    <t>DAL-22231149104</t>
  </si>
  <si>
    <t>DAL-22231149107</t>
  </si>
  <si>
    <t>DAL-22231149105</t>
  </si>
  <si>
    <t>SEHJAI/167903/22</t>
  </si>
  <si>
    <t>LADNU MO 9828979070 AN 322055743553 </t>
  </si>
  <si>
    <t>SEHJAI/167921/22</t>
  </si>
  <si>
    <t>LADNU MO 9549041370 AN 761878693529 </t>
  </si>
  <si>
    <t>SEHJAI/167910/22</t>
  </si>
  <si>
    <t>LADNU MO 9983208529 AN 990362143538 </t>
  </si>
  <si>
    <t>SEHJAI/167913/22</t>
  </si>
  <si>
    <t>LADNU MO 9820293741 AN 935412454215 </t>
  </si>
  <si>
    <t>SEHJAI/167914/22</t>
  </si>
  <si>
    <t>LADNU MO 9587588192 AN 252395511251 </t>
  </si>
  <si>
    <t>SEHJAI/167916/22</t>
  </si>
  <si>
    <t>LADNU MO 7425893789 AN 797971181671 </t>
  </si>
  <si>
    <t>SEHJAI/167922/22</t>
  </si>
  <si>
    <t>DUJAR NAGAUR MO 8005999264 AN 531418183850 </t>
  </si>
  <si>
    <t>SEHJAI/167923/22</t>
  </si>
  <si>
    <t>SUJANGARH MO 9214894020 AN 402011508466 </t>
  </si>
  <si>
    <t>SEHJAI/167920/22</t>
  </si>
  <si>
    <t>LADNU MO 9828766771 AN 671649688473 </t>
  </si>
  <si>
    <t>SEHJAI/167907/22</t>
  </si>
  <si>
    <t>BERI CHOTI NAGAUR MO 9610786289 AN 591753048030 </t>
  </si>
  <si>
    <t>SEHJAI/167902/22</t>
  </si>
  <si>
    <t>LADNU MO 9549331696 AN 415231226199 </t>
  </si>
  <si>
    <t>SEHJAI/167915/22</t>
  </si>
  <si>
    <t>LADNU MO 8690862856 AN 741159828055 </t>
  </si>
  <si>
    <t>SEHJAI/167919/22</t>
  </si>
  <si>
    <t>SEHJAI/167905/22</t>
  </si>
  <si>
    <t>DIDWANA MO 95877723127 AN 921262318154 </t>
  </si>
  <si>
    <t>SEHJAI/167924/22</t>
  </si>
  <si>
    <t>LADNU MO 9636489949 AN 554626460758 </t>
  </si>
  <si>
    <t>SEHJAI/167917/22</t>
  </si>
  <si>
    <t>MANGALPURA MO 9649175267 AN 403686466544 </t>
  </si>
  <si>
    <t>SEHJAI/167918/22</t>
  </si>
  <si>
    <t>RAIDHANA NAGAUR MO 7023117672 AN 432127237644 </t>
  </si>
  <si>
    <t>SEHJAI/167912/22</t>
  </si>
  <si>
    <t>KHANPUR NAGAUR MO 7878610775 AN 693191405233 </t>
  </si>
  <si>
    <t>SEHJAI/167906/22</t>
  </si>
  <si>
    <t>LADNU MO 8741831587 AN 879293706563 </t>
  </si>
  <si>
    <t>SEHJAI/168316/22</t>
  </si>
  <si>
    <t>SEHJAI/168306/22</t>
  </si>
  <si>
    <t>SEHJAI/168294/22</t>
  </si>
  <si>
    <t>SEHJAI/168276/22</t>
  </si>
  <si>
    <t>SEHJAI/168278/22</t>
  </si>
  <si>
    <t>SEHJAI/168312/22</t>
  </si>
  <si>
    <t>SEHJAI/168301/22</t>
  </si>
  <si>
    <t>SEHJAI/168307/22</t>
  </si>
  <si>
    <t>SEHJAI/168319/22</t>
  </si>
  <si>
    <t>SEHJAI/168266/22</t>
  </si>
  <si>
    <t>SEHJAI/168296/22</t>
  </si>
  <si>
    <t>SEHJAI/168283/22</t>
  </si>
  <si>
    <t>SEHJAI/168281/22</t>
  </si>
  <si>
    <t>SEHJAI/168300/22</t>
  </si>
  <si>
    <t>SEHJAI/168290/22</t>
  </si>
  <si>
    <t>SEHJAI/168273/22</t>
  </si>
  <si>
    <t>SEHJAI/168271/22</t>
  </si>
  <si>
    <t>SEHJAI/168293/22</t>
  </si>
  <si>
    <t>SEHJAI/168264/22</t>
  </si>
  <si>
    <t>SEHJAI/168275/22</t>
  </si>
  <si>
    <t>SEHJAI/168254/22</t>
  </si>
  <si>
    <t>SEHJAI/168314/22</t>
  </si>
  <si>
    <t>SEHJAI/168270/22</t>
  </si>
  <si>
    <t>SEHJAI/168282/22</t>
  </si>
  <si>
    <t>SEHJAI/168279/22</t>
  </si>
  <si>
    <t>SEHJAI/168297/22</t>
  </si>
  <si>
    <t>SEHJAI/168315/22</t>
  </si>
  <si>
    <t>SEHJAI/168302/22</t>
  </si>
  <si>
    <t>SEHJAI/168258/22</t>
  </si>
  <si>
    <t>SEHJAI/168267/22</t>
  </si>
  <si>
    <t>SEHJAI/168291/22</t>
  </si>
  <si>
    <t>SEHJAI/168292/22</t>
  </si>
  <si>
    <t>SEHJAI/168280/22</t>
  </si>
  <si>
    <t>SEHJAI/168257/22</t>
  </si>
  <si>
    <t>SEHJAI/168286/22</t>
  </si>
  <si>
    <t>SEHJAI/168263/22</t>
  </si>
  <si>
    <t>SEHJAI/168313/22</t>
  </si>
  <si>
    <t>SEHJAI/168269/22</t>
  </si>
  <si>
    <t>SEHJAI/168318/22</t>
  </si>
  <si>
    <t>SEHJAI/168265/22</t>
  </si>
  <si>
    <t>SEHJAI/168259/22</t>
  </si>
  <si>
    <t>SEHJAI/168272/22</t>
  </si>
  <si>
    <t>SEHJAI/168268/22</t>
  </si>
  <si>
    <t>SEHJAI/168287/22</t>
  </si>
  <si>
    <t>SEHJAI/168317/22</t>
  </si>
  <si>
    <t>SEHJAI/168288/22</t>
  </si>
  <si>
    <t>SEHJAI/168299/22</t>
  </si>
  <si>
    <t>SEHJAI/168253/22</t>
  </si>
  <si>
    <t>SEHJAI/168256/22</t>
  </si>
  <si>
    <t>SEHJAI/168274/22</t>
  </si>
  <si>
    <t>SEHJAI/168261/22</t>
  </si>
  <si>
    <t>SEHJAI/168285/22</t>
  </si>
  <si>
    <t>SEHJAI/168305/22</t>
  </si>
  <si>
    <t>SEHJAI/168260/22</t>
  </si>
  <si>
    <t>SEHJAI/168310/22</t>
  </si>
  <si>
    <t>SEHJAI/168262/22</t>
  </si>
  <si>
    <t>SEHJAI/168308/22</t>
  </si>
  <si>
    <t>SEHJAI/168289/22</t>
  </si>
  <si>
    <t>SEHJAI/168277/22</t>
  </si>
  <si>
    <t>SEHJAI/168284/22</t>
  </si>
  <si>
    <t>SEHJAI/168304/22</t>
  </si>
  <si>
    <t>SEHJAI/168700/22</t>
  </si>
  <si>
    <t>SEHJAI/168705/22</t>
  </si>
  <si>
    <t>SEHJAI/168706/22</t>
  </si>
  <si>
    <t>SEHJAI/168721/22</t>
  </si>
  <si>
    <t>SEHJAI/168720/22</t>
  </si>
  <si>
    <t>SEHJAI/168699/22</t>
  </si>
  <si>
    <t>SEHJAI/168711/22</t>
  </si>
  <si>
    <t>SEHJAI/168727/22</t>
  </si>
  <si>
    <t>SEHJAI/168712/22</t>
  </si>
  <si>
    <t>SEHJAI/168738/22</t>
  </si>
  <si>
    <t>SEHJAI/168702/22</t>
  </si>
  <si>
    <t>SEHJAI/168716/22</t>
  </si>
  <si>
    <t>SEHJAI/168740/22</t>
  </si>
  <si>
    <t>SEHJAI/168717/22</t>
  </si>
  <si>
    <t>SEHJAI/168739/22</t>
  </si>
  <si>
    <t>SEHJAI/168724/22</t>
  </si>
  <si>
    <t>SEHJAI/168735/22</t>
  </si>
  <si>
    <t>SEHJAI/168698/22</t>
  </si>
  <si>
    <t>SEHJAI/168708/22</t>
  </si>
  <si>
    <t>SEHJAI/168736/22</t>
  </si>
  <si>
    <t>SEHJAI/168731/22</t>
  </si>
  <si>
    <t>SEHJAI/168725/22</t>
  </si>
  <si>
    <t>SEHJAI/168741/22</t>
  </si>
  <si>
    <t>SEHJAI/168715/22</t>
  </si>
  <si>
    <t>SEHJAI/168718/22</t>
  </si>
  <si>
    <t>SEHJAI/168714/22</t>
  </si>
  <si>
    <t>SEHJAI/168743/22</t>
  </si>
  <si>
    <t>SEHJAI/168719/22</t>
  </si>
  <si>
    <t>SEHJAI/168713/22</t>
  </si>
  <si>
    <t>SEHJAI/168742/22</t>
  </si>
  <si>
    <t>SEHJAI/168734/22</t>
  </si>
  <si>
    <t>SEHJAI/168728/22</t>
  </si>
  <si>
    <t>SEHJAI/168707/22</t>
  </si>
  <si>
    <t>SEHJAI/168737/22</t>
  </si>
  <si>
    <t>SEHJAI/168710/22</t>
  </si>
  <si>
    <t>SEHJAI/168709/22</t>
  </si>
  <si>
    <t>SEHJAI/168730/22</t>
  </si>
  <si>
    <t>SEHJAI/168701/22</t>
  </si>
  <si>
    <t>SEHJAI/168732/22</t>
  </si>
  <si>
    <t>SEHJAI/168722/22</t>
  </si>
  <si>
    <t>SEHJAI/168704/22</t>
  </si>
  <si>
    <t>SEHJAI/168905/22</t>
  </si>
  <si>
    <t>SEHJAI/168939/22</t>
  </si>
  <si>
    <t>SEHJAI/168885/22</t>
  </si>
  <si>
    <t>SEHJAI/168877/22</t>
  </si>
  <si>
    <t>SEHJAI/168888/22</t>
  </si>
  <si>
    <t>SEHJAI/168886/22</t>
  </si>
  <si>
    <t>SEHJAI/168930/22</t>
  </si>
  <si>
    <t>SEHJAI/168941/22</t>
  </si>
  <si>
    <t>SEHJAI/168919/22</t>
  </si>
  <si>
    <t>SEHJAI/168875/22</t>
  </si>
  <si>
    <t>SEHJAI/168903/22</t>
  </si>
  <si>
    <t>SEHJAI/168873/22</t>
  </si>
  <si>
    <t>SEHJAI/168901/22</t>
  </si>
  <si>
    <t>SEHJAI/168940/22</t>
  </si>
  <si>
    <t>SEHJAI/168883/22</t>
  </si>
  <si>
    <t>SEHJAI/168916/22</t>
  </si>
  <si>
    <t>SEHJAI/168880/22</t>
  </si>
  <si>
    <t>SEHJAI/168926/22</t>
  </si>
  <si>
    <t>SEHJAI/168947/22</t>
  </si>
  <si>
    <t>SEHJAI/168900/22</t>
  </si>
  <si>
    <t>SEHJAI/168951/22</t>
  </si>
  <si>
    <t>SEHJAI/168946/22</t>
  </si>
  <si>
    <t>SEHJAI/168908/22</t>
  </si>
  <si>
    <t>SEHJAI/168878/22</t>
  </si>
  <si>
    <t>SEHJAI/168876/22</t>
  </si>
  <si>
    <t>SEHJAI/168944/22</t>
  </si>
  <si>
    <t>SEHJAI/168923/22</t>
  </si>
  <si>
    <t>SEHJAI/168911/22</t>
  </si>
  <si>
    <t>SEHJAI/168898/22</t>
  </si>
  <si>
    <t>SEHJAI/168884/22</t>
  </si>
  <si>
    <t>SEHJAI/168874/22</t>
  </si>
  <si>
    <t>SEHJAI/168902/22</t>
  </si>
  <si>
    <t>SEHJAI/168953/22</t>
  </si>
  <si>
    <t>SEHJAI/168915/22</t>
  </si>
  <si>
    <t>SEHJAI/168910/22</t>
  </si>
  <si>
    <t>SEHJAI/168922/22</t>
  </si>
  <si>
    <t>SEHJAI/168881/22</t>
  </si>
  <si>
    <t>SEHJAI/168914/22</t>
  </si>
  <si>
    <t>SEHJAI/168882/22</t>
  </si>
  <si>
    <t>SEHJAI/168896/22</t>
  </si>
  <si>
    <t>SEHJAI/168897/22</t>
  </si>
  <si>
    <t>SEHJAI/168943/22</t>
  </si>
  <si>
    <t>SEHJAI/168904/22</t>
  </si>
  <si>
    <t>SEHJAI/168872/22</t>
  </si>
  <si>
    <t>SEHJAI/168920/22</t>
  </si>
  <si>
    <t>SEHJAI/168879/22</t>
  </si>
  <si>
    <t>SEHJAI/168938/22</t>
  </si>
  <si>
    <t>SEHJAI/168950/22</t>
  </si>
  <si>
    <t>SEHJAI/168935/22</t>
  </si>
  <si>
    <t>SEHJAI/168906/22</t>
  </si>
  <si>
    <t>SEHJAI/168892/22</t>
  </si>
  <si>
    <t>SEHJAI/168907/22</t>
  </si>
  <si>
    <t>SEHJAI/168952/22</t>
  </si>
  <si>
    <t>SEHJAI/168945/22</t>
  </si>
  <si>
    <t>SEHJAI/168917/22</t>
  </si>
  <si>
    <t>SEHJAI/168928/22</t>
  </si>
  <si>
    <t>SEHJAI/168937/22</t>
  </si>
  <si>
    <t>SEHJAI/168933/22</t>
  </si>
  <si>
    <t>SEHJAI/168889/22</t>
  </si>
  <si>
    <t>SEHJAI/168934/22</t>
  </si>
  <si>
    <t>SEHJAI/168909/22</t>
  </si>
  <si>
    <t>SEHJAI/168924/22</t>
  </si>
  <si>
    <t>SEHJAI/168899/22</t>
  </si>
  <si>
    <t>SEHJAI/168954/22</t>
  </si>
  <si>
    <t>SEHJAI/168913/22</t>
  </si>
  <si>
    <t>SEHJAI/168891/22</t>
  </si>
  <si>
    <t>SEHJAI/168942/22</t>
  </si>
  <si>
    <t>SEHJAI/168895/22</t>
  </si>
  <si>
    <t>SEHJAI/168887/22</t>
  </si>
  <si>
    <t>SEHJAI/168949/22</t>
  </si>
  <si>
    <t>SEHJAI/168893/22</t>
  </si>
  <si>
    <t>SEHJAI/168921/22</t>
  </si>
  <si>
    <t>SEHJAI/168890/22</t>
  </si>
  <si>
    <t>SEHJAI/168931/22</t>
  </si>
  <si>
    <t>SEHJAI/168918/22</t>
  </si>
  <si>
    <t>SEHJAI/168927/22</t>
  </si>
  <si>
    <t>SEHJAI/168912/22</t>
  </si>
  <si>
    <t>SEHJAI/168925/22</t>
  </si>
  <si>
    <t>SEHJAI/169292/22</t>
  </si>
  <si>
    <t>SEHJAI/169230/22</t>
  </si>
  <si>
    <t>SEHJAI/169198/22</t>
  </si>
  <si>
    <t>SEHJAI/169217/22</t>
  </si>
  <si>
    <t>SEHJAI/169221/22</t>
  </si>
  <si>
    <t>SEHJAI/169203/22</t>
  </si>
  <si>
    <t>SEHJAI/169289/22</t>
  </si>
  <si>
    <t>SEHJAI/169188/22</t>
  </si>
  <si>
    <t>SEHJAI/169216/22</t>
  </si>
  <si>
    <t>SEHJAI/169200/22</t>
  </si>
  <si>
    <t>SEHJAI/169223/22</t>
  </si>
  <si>
    <t>SEHJAI/169215/22</t>
  </si>
  <si>
    <t>SEHJAI/169222/22</t>
  </si>
  <si>
    <t>SEHJAI/169290/22</t>
  </si>
  <si>
    <t>SEHJAI/169187/22</t>
  </si>
  <si>
    <t>SEHJAI/169201/22</t>
  </si>
  <si>
    <t>SEHJAI/169213/22</t>
  </si>
  <si>
    <t>SEHJAI/169229/22</t>
  </si>
  <si>
    <t>SEHJAI/169183/22</t>
  </si>
  <si>
    <t>SEHJAI/169204/22</t>
  </si>
  <si>
    <t>SEHJAI/169202/22</t>
  </si>
  <si>
    <t>SEHJAI/169206/22</t>
  </si>
  <si>
    <t>SEHJAI/169182/22</t>
  </si>
  <si>
    <t>SEHJAI/169192/22</t>
  </si>
  <si>
    <t>SEHJAI/169291/22</t>
  </si>
  <si>
    <t>SEHJAI/169224/22</t>
  </si>
  <si>
    <t>SEHJAI/169181/22</t>
  </si>
  <si>
    <t>SEHJAI/169184/22</t>
  </si>
  <si>
    <t>SEHJAI/169205/22</t>
  </si>
  <si>
    <t>SEHJAI/169189/22</t>
  </si>
  <si>
    <t>SEHJAI/169186/22</t>
  </si>
  <si>
    <t>SEHJAI/169207/22</t>
  </si>
  <si>
    <t>SEHJAI/169185/22</t>
  </si>
  <si>
    <t>SEHJAI/169219/22</t>
  </si>
  <si>
    <t>SEHJAI/169193/22</t>
  </si>
  <si>
    <t>SEHJAI/169194/22</t>
  </si>
  <si>
    <t>SEHJAI/169220/22</t>
  </si>
  <si>
    <t>SEHJAI/169209/22</t>
  </si>
  <si>
    <t>SEHJAI/169196/22</t>
  </si>
  <si>
    <t>SEHJAI/169210/22</t>
  </si>
  <si>
    <t>SEHJAI/169212/22</t>
  </si>
  <si>
    <t>SEHJAI/169288/22</t>
  </si>
  <si>
    <t>SEHJAI/169225/22</t>
  </si>
  <si>
    <t>SEHJAI/169199/22</t>
  </si>
  <si>
    <t>SEHJAI/169218/22</t>
  </si>
  <si>
    <t>SEHJAI/169191/22</t>
  </si>
  <si>
    <t>SEHJAI/169227/22</t>
  </si>
  <si>
    <t>SEHJAI/169197/22</t>
  </si>
  <si>
    <t>SEHJAI/169701/22</t>
  </si>
  <si>
    <t>SEHJAI/169720/22</t>
  </si>
  <si>
    <t>SEHJAI/169713/22</t>
  </si>
  <si>
    <t>SEHJAI/169737/22</t>
  </si>
  <si>
    <t>SEHJAI/169700/22</t>
  </si>
  <si>
    <t>SEHJAI/169714/22</t>
  </si>
  <si>
    <t>SEHJAI/169739/22</t>
  </si>
  <si>
    <t>SEHJAI/169710/22</t>
  </si>
  <si>
    <t>SEHJAI/169727/22</t>
  </si>
  <si>
    <t>SEHJAI/169741/22</t>
  </si>
  <si>
    <t>SEHJAI/169744/22</t>
  </si>
  <si>
    <t>SEHJAI/169748/22</t>
  </si>
  <si>
    <t>SEHJAI/169745/22</t>
  </si>
  <si>
    <t>SEHJAI/169743/22</t>
  </si>
  <si>
    <t>SEHJAI/169753/22</t>
  </si>
  <si>
    <t>SEHJAI/169742/22</t>
  </si>
  <si>
    <t>SEHJAI/169708/22</t>
  </si>
  <si>
    <t>SEHJAI/169730/22</t>
  </si>
  <si>
    <t>SEHJAI/169733/22</t>
  </si>
  <si>
    <t>SEHJAI/169755/22</t>
  </si>
  <si>
    <t>SEHJAI/169719/22</t>
  </si>
  <si>
    <t>SEHJAI/169718/22</t>
  </si>
  <si>
    <t>SEHJAI/169725/22</t>
  </si>
  <si>
    <t>SEHJAI/169717/22</t>
  </si>
  <si>
    <t>SEHJAI/169740/22</t>
  </si>
  <si>
    <t>SEHJAI/169749/22</t>
  </si>
  <si>
    <t>SEHJAI/169735/22</t>
  </si>
  <si>
    <t>SEHJAI/169728/22</t>
  </si>
  <si>
    <t>SEHJAI/169715/22</t>
  </si>
  <si>
    <t>SEHJAI/169750/22</t>
  </si>
  <si>
    <t>SEHJAI/169731/22</t>
  </si>
  <si>
    <t>SEHJAI/169734/22</t>
  </si>
  <si>
    <t>SEHJAI/169752/22</t>
  </si>
  <si>
    <t>SEHJAI/169706/22</t>
  </si>
  <si>
    <t>SEHJAI/169747/22</t>
  </si>
  <si>
    <t>SEHJAI/169712/22</t>
  </si>
  <si>
    <t>SEHJAI/169726/22</t>
  </si>
  <si>
    <t>SEHJAI/169709/22</t>
  </si>
  <si>
    <t>SEHJAI/169732/22</t>
  </si>
  <si>
    <t>SEHJAI/169703/22</t>
  </si>
  <si>
    <t>SEHJAI/169738/22</t>
  </si>
  <si>
    <t>SEHJAI/169716/22</t>
  </si>
  <si>
    <t>SEHJAI/169754/22</t>
  </si>
  <si>
    <t>SEHJAI/169711/22</t>
  </si>
  <si>
    <t>SEHJAI/169704/22</t>
  </si>
  <si>
    <t>SEHJAI/169724/22</t>
  </si>
  <si>
    <t>SEHJAI/169705/22</t>
  </si>
  <si>
    <t>SEHJAI/169746/22</t>
  </si>
  <si>
    <t>SEHJAI/169723/22</t>
  </si>
  <si>
    <t>SEHJAI/170578/22</t>
  </si>
  <si>
    <t>SEHJAI/170572/22</t>
  </si>
  <si>
    <t>SEHJAI/170575/22</t>
  </si>
  <si>
    <t>SEHJAI/170564/22</t>
  </si>
  <si>
    <t>SEHJAI/170565/22</t>
  </si>
  <si>
    <t>SEHJAI/170569/22</t>
  </si>
  <si>
    <t>SEHJAI/170573/22</t>
  </si>
  <si>
    <t>SEHJAI/170580/22</t>
  </si>
  <si>
    <t>SEHJAI/170568/22</t>
  </si>
  <si>
    <t>SEHJAI/170563/22</t>
  </si>
  <si>
    <t>SEHJAI/170561/22</t>
  </si>
  <si>
    <t>SEHJAI/170574/22</t>
  </si>
  <si>
    <t>SEHJAI/170576/22</t>
  </si>
  <si>
    <t>SEHJAI/170582/22</t>
  </si>
  <si>
    <t>SEHJAI/170562/22</t>
  </si>
  <si>
    <t>SEHJAI/170570/22</t>
  </si>
  <si>
    <t>SEHJAI/170577/22</t>
  </si>
  <si>
    <t>SEHJAI/170579/22</t>
  </si>
  <si>
    <t>SEHJAI/170571/22</t>
  </si>
  <si>
    <t>SEHJAI/170714/22</t>
  </si>
  <si>
    <t>SEHJAI/170707/22</t>
  </si>
  <si>
    <t>SEHJAI/170702/22</t>
  </si>
  <si>
    <t>SEHJAI/170728/22</t>
  </si>
  <si>
    <t>SEHJAI/170696/22</t>
  </si>
  <si>
    <t>SEHJAI/170680/22</t>
  </si>
  <si>
    <t>SEHJAI/170701/22</t>
  </si>
  <si>
    <t>SEHJAI/170699/22</t>
  </si>
  <si>
    <t>SEHJAI/170683/22</t>
  </si>
  <si>
    <t>SEHJAI/170695/22</t>
  </si>
  <si>
    <t>SEHJAI/170685/22</t>
  </si>
  <si>
    <t>SEHJAI/170700/22</t>
  </si>
  <si>
    <t>SEHJAI/170704/22</t>
  </si>
  <si>
    <t>SEHJAI/170711/22</t>
  </si>
  <si>
    <t>SEHJAI/170698/22</t>
  </si>
  <si>
    <t>SEHJAI/170681/22</t>
  </si>
  <si>
    <t>SEHJAI/170691/22</t>
  </si>
  <si>
    <t>SEHJAI/170694/22</t>
  </si>
  <si>
    <t>SEHJAI/170692/22</t>
  </si>
  <si>
    <t>SEHJAI/170686/22</t>
  </si>
  <si>
    <t>SEHJAI/170716/22</t>
  </si>
  <si>
    <t>SEHJAI/170690/22</t>
  </si>
  <si>
    <t>SEHJAI/170693/22</t>
  </si>
  <si>
    <t>SEHJAI/170713/22</t>
  </si>
  <si>
    <t>SEHJAI/170708/22</t>
  </si>
  <si>
    <t>SEHJAI/170709/22</t>
  </si>
  <si>
    <t>SEHJAI/170710/22</t>
  </si>
  <si>
    <t>SEHJAI/170697/22</t>
  </si>
  <si>
    <t>SEHJAI/170717/22</t>
  </si>
  <si>
    <t>SEHJAI/170705/22</t>
  </si>
  <si>
    <t>SEHJAI/170682/22</t>
  </si>
  <si>
    <t>SEHJAI/170706/22</t>
  </si>
  <si>
    <t>SEHJAI/170684/22</t>
  </si>
  <si>
    <t>SEHJAI/170689/22</t>
  </si>
  <si>
    <t>SEHJAI/170712/22</t>
  </si>
  <si>
    <t>SEHJAI/170715/22</t>
  </si>
  <si>
    <t>SEHJAI/170703/22</t>
  </si>
  <si>
    <t>SEHJAI/170688/22</t>
  </si>
  <si>
    <t>SEHJAI/170679/22</t>
  </si>
  <si>
    <t>SEHJAI/171254/22</t>
  </si>
  <si>
    <t>SEHJAI/171240/22</t>
  </si>
  <si>
    <t>SEHJAI/171236/22</t>
  </si>
  <si>
    <t>SEHJAI/171261/22</t>
  </si>
  <si>
    <t>SEHJAI/171256/22</t>
  </si>
  <si>
    <t>SEHJAI/171250/22</t>
  </si>
  <si>
    <t>SEHJAI/171255/22</t>
  </si>
  <si>
    <t>SEHJAI/171251/22</t>
  </si>
  <si>
    <t>SEHJAI/171244/22</t>
  </si>
  <si>
    <t>SEHJAI/171234/22</t>
  </si>
  <si>
    <t>SEHJAI/171268/22</t>
  </si>
  <si>
    <t>SEHJAI/171249/22</t>
  </si>
  <si>
    <t>SEHJAI/171252/22</t>
  </si>
  <si>
    <t>SEHJAI/171239/22</t>
  </si>
  <si>
    <t>SEHJAI/171253/22</t>
  </si>
  <si>
    <t>SEHJAI/171258/22</t>
  </si>
  <si>
    <t>SEHJAI/171269/22</t>
  </si>
  <si>
    <t>SEHJAI/171243/22</t>
  </si>
  <si>
    <t>SEHJAI/171293/22</t>
  </si>
  <si>
    <t>SEHJAI/171294/22</t>
  </si>
  <si>
    <t>SEHJAI/171265/22</t>
  </si>
  <si>
    <t>SEHJAI/171257/22</t>
  </si>
  <si>
    <t>SEHJAI/171264/22</t>
  </si>
  <si>
    <t>SEHJAI/171266/22</t>
  </si>
  <si>
    <t>SEHJAI/171246/22</t>
  </si>
  <si>
    <t>SEHJAI/171238/22</t>
  </si>
  <si>
    <t>SEHJAI/171259/22</t>
  </si>
  <si>
    <t>SEHJAI/171237/22</t>
  </si>
  <si>
    <t>SEHJAI/171247/22</t>
  </si>
  <si>
    <t>SEHJAI/171295/22</t>
  </si>
  <si>
    <t>SEHJAI/171248/22</t>
  </si>
  <si>
    <t>SEHJAI/171292/22</t>
  </si>
  <si>
    <t>SEHJAI/171260/22</t>
  </si>
  <si>
    <t>SEHJAI/171263/22</t>
  </si>
  <si>
    <t>SEHJAI/171262/22</t>
  </si>
  <si>
    <t>SEHJAI/171235/22</t>
  </si>
  <si>
    <t>147/22 a</t>
  </si>
  <si>
    <t>2092/21A</t>
  </si>
  <si>
    <t>2141/21A</t>
  </si>
  <si>
    <t>2187/22 a</t>
  </si>
  <si>
    <t>2299/21A</t>
  </si>
  <si>
    <t>2328/21A</t>
  </si>
  <si>
    <t>CHHAPDA</t>
  </si>
  <si>
    <t>2336/22</t>
  </si>
  <si>
    <t>2338/22</t>
  </si>
  <si>
    <t>2339/22</t>
  </si>
  <si>
    <t>BHOMASHAR</t>
  </si>
  <si>
    <t>GUDHA BHAGVANDASH</t>
  </si>
  <si>
    <t>SURJNIYAVASH</t>
  </si>
  <si>
    <t>JAKHEDA</t>
  </si>
  <si>
    <t xml:space="preserve">KARANU </t>
  </si>
  <si>
    <t>JINDASH</t>
  </si>
  <si>
    <t>SOLIYANA</t>
  </si>
  <si>
    <t>2378/22</t>
  </si>
  <si>
    <t>2384/22</t>
  </si>
  <si>
    <t>MAKODI</t>
  </si>
  <si>
    <t>BHAVNDA</t>
  </si>
  <si>
    <t>BACHHWARI</t>
  </si>
  <si>
    <t>SALEU</t>
  </si>
  <si>
    <t>JUNJALA</t>
  </si>
  <si>
    <t>GOLSAR</t>
  </si>
  <si>
    <t>JODIYAHI</t>
  </si>
  <si>
    <t>PANCHLA</t>
  </si>
  <si>
    <t>JALSU</t>
  </si>
  <si>
    <t>BARU</t>
  </si>
  <si>
    <t>2430/22</t>
  </si>
  <si>
    <t>SIWAR</t>
  </si>
  <si>
    <t>2452/22OLD</t>
  </si>
  <si>
    <t>2457/22</t>
  </si>
  <si>
    <t>PARASARA</t>
  </si>
  <si>
    <t>2477/22</t>
  </si>
  <si>
    <t>KUNPALIYA</t>
  </si>
  <si>
    <t>JHORARA</t>
  </si>
  <si>
    <t>GACHIPURA</t>
  </si>
  <si>
    <t>2493/22</t>
  </si>
  <si>
    <t>KASNAU</t>
  </si>
  <si>
    <t>LALAVAS</t>
  </si>
  <si>
    <t>PACHARO KI DHANI</t>
  </si>
  <si>
    <t>JHATHERA</t>
  </si>
  <si>
    <t>POLAS</t>
  </si>
  <si>
    <t>CHAK DHANI</t>
  </si>
  <si>
    <t>DERVA</t>
  </si>
  <si>
    <t>JHANJALA</t>
  </si>
  <si>
    <t>2584/21A</t>
  </si>
  <si>
    <t>AANTROLI</t>
  </si>
  <si>
    <t>BASVANI</t>
  </si>
  <si>
    <t>KHABRIYANA</t>
  </si>
  <si>
    <t>2591/22</t>
  </si>
  <si>
    <t>2593/22</t>
  </si>
  <si>
    <t>MOKHAMPUR</t>
  </si>
  <si>
    <t>AEVAD</t>
  </si>
  <si>
    <t>DAGARA</t>
  </si>
  <si>
    <t>2606/22</t>
  </si>
  <si>
    <t>VISHVNATHPURA</t>
  </si>
  <si>
    <t>DHOLERA</t>
  </si>
  <si>
    <t>NIMBIJODHA</t>
  </si>
  <si>
    <t>BADI KHATU</t>
  </si>
  <si>
    <t>BASAWANI</t>
  </si>
  <si>
    <t>2642/22OLD</t>
  </si>
  <si>
    <t>2644/22</t>
  </si>
  <si>
    <t>DAMBOIKHURD</t>
  </si>
  <si>
    <t>LADOLI</t>
  </si>
  <si>
    <t>UNTAWALIYA</t>
  </si>
  <si>
    <t>DANGARI</t>
  </si>
  <si>
    <t>2667/22</t>
  </si>
  <si>
    <t>BHANVADA</t>
  </si>
  <si>
    <t>2669/22</t>
  </si>
  <si>
    <t>2673/22</t>
  </si>
  <si>
    <t>2679/22</t>
  </si>
  <si>
    <t>PARWATSAR</t>
  </si>
  <si>
    <t>2685/21A</t>
  </si>
  <si>
    <t>LUHARA</t>
  </si>
  <si>
    <t>GELOLI</t>
  </si>
  <si>
    <t>2696/22</t>
  </si>
  <si>
    <t>MATA SUKH</t>
  </si>
  <si>
    <t>NOSARIYA</t>
  </si>
  <si>
    <t>AAKODI</t>
  </si>
  <si>
    <t>MITHAMANJRA</t>
  </si>
  <si>
    <t>2721/22</t>
  </si>
  <si>
    <t>MANJRA</t>
  </si>
  <si>
    <t>MANDUKRA</t>
  </si>
  <si>
    <t>JHARISRA</t>
  </si>
  <si>
    <t>DHEHARI</t>
  </si>
  <si>
    <t>BHAKROD</t>
  </si>
  <si>
    <t>2751/22</t>
  </si>
  <si>
    <t>BHANDANA</t>
  </si>
  <si>
    <t>NAKHAS GET</t>
  </si>
  <si>
    <t>2786/22</t>
  </si>
  <si>
    <t>2795/22</t>
  </si>
  <si>
    <t>2805/22</t>
  </si>
  <si>
    <t>JHUNJHALA</t>
  </si>
  <si>
    <t>GAGWANA</t>
  </si>
  <si>
    <t>2811/22</t>
  </si>
  <si>
    <t>2812/22</t>
  </si>
  <si>
    <t>GURIYA</t>
  </si>
  <si>
    <t>2821/22</t>
  </si>
  <si>
    <t>JOSHIYAD</t>
  </si>
  <si>
    <t>ATHIYASAN</t>
  </si>
  <si>
    <t>2831/22</t>
  </si>
  <si>
    <t>RABARIYAD</t>
  </si>
  <si>
    <t>RAYDHANU</t>
  </si>
  <si>
    <t>NIMBODA</t>
  </si>
  <si>
    <t>2879/22</t>
  </si>
  <si>
    <t xml:space="preserve">GUDHA  </t>
  </si>
  <si>
    <t>2894B/22</t>
  </si>
  <si>
    <t>2938/22</t>
  </si>
  <si>
    <t>2993/22 a</t>
  </si>
  <si>
    <t>BERATHAL KLLA</t>
  </si>
  <si>
    <t>3060/20A</t>
  </si>
  <si>
    <t>3411/22 a</t>
  </si>
  <si>
    <t>3488/21A</t>
  </si>
  <si>
    <t>767/20A</t>
  </si>
  <si>
    <t>2022-10-01</t>
  </si>
  <si>
    <t>P2243401</t>
  </si>
  <si>
    <t>P2242871</t>
  </si>
  <si>
    <t>P2242081</t>
  </si>
  <si>
    <t>P2243654</t>
  </si>
  <si>
    <t>P2243801</t>
  </si>
  <si>
    <t>P2030123</t>
  </si>
  <si>
    <t>PAKRIYA</t>
  </si>
  <si>
    <t>P2243725</t>
  </si>
  <si>
    <t>THANA LAHAPUR</t>
  </si>
  <si>
    <t>P2243989</t>
  </si>
  <si>
    <t>P228115</t>
  </si>
  <si>
    <t>NAROTTAM NAGAR SIDHAULI</t>
  </si>
  <si>
    <t>P1712451</t>
  </si>
  <si>
    <t>LOHAR BAGH</t>
  </si>
  <si>
    <t>P2243601</t>
  </si>
  <si>
    <t>P227004</t>
  </si>
  <si>
    <t>P2245099</t>
  </si>
  <si>
    <t>P2244931</t>
  </si>
  <si>
    <t>THANA MACHREHTA</t>
  </si>
  <si>
    <t>P2244092</t>
  </si>
  <si>
    <t>P2243718</t>
  </si>
  <si>
    <t>P2241296</t>
  </si>
  <si>
    <t>P2232887</t>
  </si>
  <si>
    <t>P2242749</t>
  </si>
  <si>
    <t>P2242895</t>
  </si>
  <si>
    <t>P2226391</t>
  </si>
  <si>
    <t>P2238667</t>
  </si>
  <si>
    <t>THANA MACHHRTEHTA</t>
  </si>
  <si>
    <t>P1845324</t>
  </si>
  <si>
    <t>SHAJEEKAPURWA</t>
  </si>
  <si>
    <t>P2211710</t>
  </si>
  <si>
    <t>SUDAMAPURI STP</t>
  </si>
  <si>
    <t>P2241527</t>
  </si>
  <si>
    <t>P2232331</t>
  </si>
  <si>
    <t>P2241162</t>
  </si>
  <si>
    <t>THANA SADANA</t>
  </si>
  <si>
    <t>P2240710</t>
  </si>
  <si>
    <t>P2131911</t>
  </si>
  <si>
    <t>HALUVAPUR</t>
  </si>
  <si>
    <t>P2221378</t>
  </si>
  <si>
    <t>BANITYA MAU</t>
  </si>
  <si>
    <t>P2240472</t>
  </si>
  <si>
    <t>P2241769</t>
  </si>
  <si>
    <t>P2239740</t>
  </si>
  <si>
    <t>P2241648</t>
  </si>
  <si>
    <t>P2239434</t>
  </si>
  <si>
    <t>P2241759</t>
  </si>
  <si>
    <t>P2225758-R</t>
  </si>
  <si>
    <t>P2241843</t>
  </si>
  <si>
    <t>P2241972</t>
  </si>
  <si>
    <t>P2241829</t>
  </si>
  <si>
    <t>P2241078</t>
  </si>
  <si>
    <t>P213131</t>
  </si>
  <si>
    <t>P1850138</t>
  </si>
  <si>
    <t>P2241187</t>
  </si>
  <si>
    <t>P2241626</t>
  </si>
  <si>
    <t>P2242655</t>
  </si>
  <si>
    <t>P2241033-R</t>
  </si>
  <si>
    <t>P2122551-R</t>
  </si>
  <si>
    <t>P2240359</t>
  </si>
  <si>
    <t>P2242893</t>
  </si>
  <si>
    <t>P2241575</t>
  </si>
  <si>
    <t>P2228113</t>
  </si>
  <si>
    <t>P2217257</t>
  </si>
  <si>
    <t>P2241780</t>
  </si>
  <si>
    <t>P2232736</t>
  </si>
  <si>
    <t>P2136510</t>
  </si>
  <si>
    <t>P2243206</t>
  </si>
  <si>
    <t>P1828212</t>
  </si>
  <si>
    <t>P2243562</t>
  </si>
  <si>
    <t>P2243477</t>
  </si>
  <si>
    <t>P2240550</t>
  </si>
  <si>
    <t>P214543</t>
  </si>
  <si>
    <t>0GOLA ROAD KORAIYA UDAYPUR</t>
  </si>
  <si>
    <t>P2223699-R</t>
  </si>
  <si>
    <t>P2241779</t>
  </si>
  <si>
    <t>P2235355-R</t>
  </si>
  <si>
    <t>P2242097</t>
  </si>
  <si>
    <t>P2242552</t>
  </si>
  <si>
    <t>P2231859-R</t>
  </si>
  <si>
    <t>P2242611</t>
  </si>
  <si>
    <t>P2242668</t>
  </si>
  <si>
    <t>P2240549</t>
  </si>
  <si>
    <t>P2242300</t>
  </si>
  <si>
    <t>P1414892</t>
  </si>
  <si>
    <t>16/630.TAREEN PUR</t>
  </si>
  <si>
    <t>P2137259</t>
  </si>
  <si>
    <t>842,SHEKH SARAIN PATIYA</t>
  </si>
  <si>
    <t>P2225212</t>
  </si>
  <si>
    <t>NAIMISHARANYA</t>
  </si>
  <si>
    <t>P2241290</t>
  </si>
  <si>
    <t>P2222216</t>
  </si>
  <si>
    <t>P2240191</t>
  </si>
  <si>
    <t>P2219288</t>
  </si>
  <si>
    <t>P2242887</t>
  </si>
  <si>
    <t>KARMAEPUR</t>
  </si>
  <si>
    <t>P2242190</t>
  </si>
  <si>
    <t>P2216851</t>
  </si>
  <si>
    <t>KANDUWA PUR</t>
  </si>
  <si>
    <t>P2243846</t>
  </si>
  <si>
    <t>P2237417</t>
  </si>
  <si>
    <t>THANA TAALGAON</t>
  </si>
  <si>
    <t>P2241831</t>
  </si>
  <si>
    <t>P2242536</t>
  </si>
  <si>
    <t>P2231127</t>
  </si>
  <si>
    <t>P2241603</t>
  </si>
  <si>
    <t>P2242549</t>
  </si>
  <si>
    <t>P2242598</t>
  </si>
  <si>
    <t>P2242652</t>
  </si>
  <si>
    <t>P2137081</t>
  </si>
  <si>
    <t>P2231064-R</t>
  </si>
  <si>
    <t>P2241407</t>
  </si>
  <si>
    <t>P217844</t>
  </si>
  <si>
    <t>P2241778</t>
  </si>
  <si>
    <t>P2237258</t>
  </si>
  <si>
    <t>P1847782</t>
  </si>
  <si>
    <t>GURUNANAK NAGAR</t>
  </si>
  <si>
    <t>P2225612</t>
  </si>
  <si>
    <t>P2236107</t>
  </si>
  <si>
    <t>P2236946</t>
  </si>
  <si>
    <t>P2239801</t>
  </si>
  <si>
    <t>P1915485</t>
  </si>
  <si>
    <t>P224030</t>
  </si>
  <si>
    <t>P.T.C. SITAPUR</t>
  </si>
  <si>
    <t>P2243096</t>
  </si>
  <si>
    <t>P2240904</t>
  </si>
  <si>
    <t>P2240357</t>
  </si>
  <si>
    <t>P2132506</t>
  </si>
  <si>
    <t>GURUDEV NAGAR</t>
  </si>
  <si>
    <t>P2241920</t>
  </si>
  <si>
    <t>P2241339</t>
  </si>
  <si>
    <t>P2229452</t>
  </si>
  <si>
    <t>P2241185</t>
  </si>
  <si>
    <t>P2136680</t>
  </si>
  <si>
    <t>P2228789</t>
  </si>
  <si>
    <t>P2148412</t>
  </si>
  <si>
    <t>P215624</t>
  </si>
  <si>
    <t>P2234830</t>
  </si>
  <si>
    <t>P1653807</t>
  </si>
  <si>
    <t>UPRAHITAPUR</t>
  </si>
  <si>
    <t>P2242213</t>
  </si>
  <si>
    <t>P2242972</t>
  </si>
  <si>
    <t>C2135390</t>
  </si>
  <si>
    <t>C2135405</t>
  </si>
  <si>
    <t>C2135069</t>
  </si>
  <si>
    <t>C2136143</t>
  </si>
  <si>
    <t>C2134616</t>
  </si>
  <si>
    <t>C2134619</t>
  </si>
  <si>
    <t>C2134625</t>
  </si>
  <si>
    <t>C2134620</t>
  </si>
  <si>
    <t>C2134623</t>
  </si>
  <si>
    <t>C2134552</t>
  </si>
  <si>
    <t>C2134617</t>
  </si>
  <si>
    <t>GONDLAMAUN</t>
  </si>
  <si>
    <t>C2134560</t>
  </si>
  <si>
    <t>C2134551</t>
  </si>
  <si>
    <t>C2134628</t>
  </si>
  <si>
    <t>C2135109</t>
  </si>
  <si>
    <t>C2135038</t>
  </si>
  <si>
    <t>C2135119</t>
  </si>
  <si>
    <t>C2135066</t>
  </si>
  <si>
    <t>C2135076</t>
  </si>
  <si>
    <t>C2135080</t>
  </si>
  <si>
    <t>C2135103</t>
  </si>
  <si>
    <t>C2135068</t>
  </si>
  <si>
    <t>C2135091</t>
  </si>
  <si>
    <t>C2135190</t>
  </si>
  <si>
    <t>C2135189</t>
  </si>
  <si>
    <t>C2135125</t>
  </si>
  <si>
    <t>C2135095</t>
  </si>
  <si>
    <t>C2135088</t>
  </si>
  <si>
    <t>C2135083</t>
  </si>
  <si>
    <t>C2135106</t>
  </si>
  <si>
    <t>C2134685</t>
  </si>
  <si>
    <t>C2134664</t>
  </si>
  <si>
    <t>C2134640</t>
  </si>
  <si>
    <t>UTTARTHOK</t>
  </si>
  <si>
    <t>C2134720</t>
  </si>
  <si>
    <t>C2134645</t>
  </si>
  <si>
    <t>C2134738</t>
  </si>
  <si>
    <t>C2134659</t>
  </si>
  <si>
    <t>C2134756</t>
  </si>
  <si>
    <t>C2134672</t>
  </si>
  <si>
    <t>C2134759</t>
  </si>
  <si>
    <t>C2134753</t>
  </si>
  <si>
    <t>C2134712</t>
  </si>
  <si>
    <t>C2134716</t>
  </si>
  <si>
    <t>C2134657</t>
  </si>
  <si>
    <t>C2134709</t>
  </si>
  <si>
    <t>C2134754</t>
  </si>
  <si>
    <t>C2134668</t>
  </si>
  <si>
    <t>C2134671</t>
  </si>
  <si>
    <t>C2134721</t>
  </si>
  <si>
    <t>C2134688</t>
  </si>
  <si>
    <t>C2134656</t>
  </si>
  <si>
    <t>C2134678</t>
  </si>
  <si>
    <t>C2134724</t>
  </si>
  <si>
    <t>C2134662</t>
  </si>
  <si>
    <t>C2134731</t>
  </si>
  <si>
    <t>C2134751</t>
  </si>
  <si>
    <t>C2134697</t>
  </si>
  <si>
    <t>C2134741</t>
  </si>
  <si>
    <t>C2134725</t>
  </si>
  <si>
    <t>C2134732</t>
  </si>
  <si>
    <t>C2134707</t>
  </si>
  <si>
    <t>C2134723</t>
  </si>
  <si>
    <t>C2134693</t>
  </si>
  <si>
    <t>C2134745</t>
  </si>
  <si>
    <t>C2134742</t>
  </si>
  <si>
    <t>C2134706</t>
  </si>
  <si>
    <t>C2134722</t>
  </si>
  <si>
    <t>C2134701</t>
  </si>
  <si>
    <t>C2134686</t>
  </si>
  <si>
    <t>C2134702</t>
  </si>
  <si>
    <t>C2134727</t>
  </si>
  <si>
    <t>C2134655</t>
  </si>
  <si>
    <t>C2134704</t>
  </si>
  <si>
    <t>C2134689</t>
  </si>
  <si>
    <t>C2134683</t>
  </si>
  <si>
    <t>C2134679</t>
  </si>
  <si>
    <t>C2134729</t>
  </si>
  <si>
    <t>C2134687</t>
  </si>
  <si>
    <t>C2134737</t>
  </si>
  <si>
    <t>C2134740</t>
  </si>
  <si>
    <t>C2134710</t>
  </si>
  <si>
    <t>C2134713</t>
  </si>
  <si>
    <t>C2134675</t>
  </si>
  <si>
    <t>C2134703</t>
  </si>
  <si>
    <t>C2134696</t>
  </si>
  <si>
    <t>C2135268</t>
  </si>
  <si>
    <t>C2135276</t>
  </si>
  <si>
    <t>C2135272</t>
  </si>
  <si>
    <t>C2135260</t>
  </si>
  <si>
    <t>C2135257</t>
  </si>
  <si>
    <t>C2135039</t>
  </si>
  <si>
    <t>C2135027</t>
  </si>
  <si>
    <t>C2135037</t>
  </si>
  <si>
    <t>C2135042</t>
  </si>
  <si>
    <t>C2135140</t>
  </si>
  <si>
    <t>C2135114</t>
  </si>
  <si>
    <t>C2135097</t>
  </si>
  <si>
    <t>C2135124</t>
  </si>
  <si>
    <t>C2135071</t>
  </si>
  <si>
    <t>C2135104</t>
  </si>
  <si>
    <t>C2135084</t>
  </si>
  <si>
    <t>C2135041</t>
  </si>
  <si>
    <t>C2135123</t>
  </si>
  <si>
    <t>C2135081</t>
  </si>
  <si>
    <t>C2135118</t>
  </si>
  <si>
    <t>C2135094</t>
  </si>
  <si>
    <t>C2135127</t>
  </si>
  <si>
    <t>C2135137</t>
  </si>
  <si>
    <t>C2135049</t>
  </si>
  <si>
    <t>C2135078</t>
  </si>
  <si>
    <t>C2135089</t>
  </si>
  <si>
    <t>C2135133</t>
  </si>
  <si>
    <t>C2135062</t>
  </si>
  <si>
    <t>C2135025</t>
  </si>
  <si>
    <t>C2135130</t>
  </si>
  <si>
    <t>C2135031</t>
  </si>
  <si>
    <t>C2135740</t>
  </si>
  <si>
    <t>C2135738</t>
  </si>
  <si>
    <t>C2135724</t>
  </si>
  <si>
    <t>C2135727</t>
  </si>
  <si>
    <t>C2135711</t>
  </si>
  <si>
    <t>C2135721</t>
  </si>
  <si>
    <t>C2135713</t>
  </si>
  <si>
    <t>C2135743</t>
  </si>
  <si>
    <t>C2135732</t>
  </si>
  <si>
    <t>C2135718</t>
  </si>
  <si>
    <t>C2135748</t>
  </si>
  <si>
    <t>C2135714</t>
  </si>
  <si>
    <t>C2135751</t>
  </si>
  <si>
    <t>C2135731</t>
  </si>
  <si>
    <t>C2135726</t>
  </si>
  <si>
    <t>C2135747</t>
  </si>
  <si>
    <t>C2135067</t>
  </si>
  <si>
    <t>C2135033</t>
  </si>
  <si>
    <t>C2135051</t>
  </si>
  <si>
    <t>C2135096</t>
  </si>
  <si>
    <t>C2135254</t>
  </si>
  <si>
    <t>C2135261</t>
  </si>
  <si>
    <t>C2135258</t>
  </si>
  <si>
    <t>C2135288</t>
  </si>
  <si>
    <t>C2135270</t>
  </si>
  <si>
    <t>C2135259</t>
  </si>
  <si>
    <t>C2135277</t>
  </si>
  <si>
    <t>C2135266</t>
  </si>
  <si>
    <t>C2135274</t>
  </si>
  <si>
    <t>C2135278</t>
  </si>
  <si>
    <t>C2135358</t>
  </si>
  <si>
    <t>C2135348</t>
  </si>
  <si>
    <t>C2135354</t>
  </si>
  <si>
    <t>C2135415</t>
  </si>
  <si>
    <t>C2135378</t>
  </si>
  <si>
    <t>C2135404</t>
  </si>
  <si>
    <t>C2135399</t>
  </si>
  <si>
    <t>C2135344</t>
  </si>
  <si>
    <t>C2135396</t>
  </si>
  <si>
    <t>C2135346</t>
  </si>
  <si>
    <t>C2135369</t>
  </si>
  <si>
    <t>C2135375</t>
  </si>
  <si>
    <t>C2135349</t>
  </si>
  <si>
    <t>C2135355</t>
  </si>
  <si>
    <t>C2135356</t>
  </si>
  <si>
    <t>C2135386</t>
  </si>
  <si>
    <t>C2135401</t>
  </si>
  <si>
    <t>C2135376</t>
  </si>
  <si>
    <t>C2135380</t>
  </si>
  <si>
    <t>C2135359</t>
  </si>
  <si>
    <t>C2135233</t>
  </si>
  <si>
    <t>C2135391</t>
  </si>
  <si>
    <t>C2135093</t>
  </si>
  <si>
    <t>C2135110</t>
  </si>
  <si>
    <t>C2135052</t>
  </si>
  <si>
    <t>C2135101</t>
  </si>
  <si>
    <t>C2135073</t>
  </si>
  <si>
    <t>C2135056</t>
  </si>
  <si>
    <t>C2135210</t>
  </si>
  <si>
    <t>C2135205</t>
  </si>
  <si>
    <t>C2135204</t>
  </si>
  <si>
    <t>C2135196</t>
  </si>
  <si>
    <t>C2135216</t>
  </si>
  <si>
    <t>C2135208</t>
  </si>
  <si>
    <t>C2135198</t>
  </si>
  <si>
    <t>C2135225</t>
  </si>
  <si>
    <t>C2135211</t>
  </si>
  <si>
    <t>C2135212</t>
  </si>
  <si>
    <t>C2135200</t>
  </si>
  <si>
    <t>C2135197</t>
  </si>
  <si>
    <t>C2135237</t>
  </si>
  <si>
    <t>C2135221</t>
  </si>
  <si>
    <t>C2135222</t>
  </si>
  <si>
    <t>C2135064</t>
  </si>
  <si>
    <t>C2135207</t>
  </si>
  <si>
    <t>C2135029</t>
  </si>
  <si>
    <t>C2135252</t>
  </si>
  <si>
    <t>C2135281</t>
  </si>
  <si>
    <t>C2135715</t>
  </si>
  <si>
    <t>C2134868</t>
  </si>
  <si>
    <t>C2134860</t>
  </si>
  <si>
    <t>C2134884</t>
  </si>
  <si>
    <t>C2134883</t>
  </si>
  <si>
    <t>C2134874</t>
  </si>
  <si>
    <t>C2134901</t>
  </si>
  <si>
    <t>C2134880</t>
  </si>
  <si>
    <t>C2134926</t>
  </si>
  <si>
    <t>C2134902</t>
  </si>
  <si>
    <t>C2134887</t>
  </si>
  <si>
    <t>C2134900</t>
  </si>
  <si>
    <t>C2134903</t>
  </si>
  <si>
    <t>C2134896</t>
  </si>
  <si>
    <t>C2134893</t>
  </si>
  <si>
    <t>C2134870</t>
  </si>
  <si>
    <t>C2134878</t>
  </si>
  <si>
    <t>C2134897</t>
  </si>
  <si>
    <t>C2134862</t>
  </si>
  <si>
    <t>C2134888</t>
  </si>
  <si>
    <t>C2135361</t>
  </si>
  <si>
    <t>C2135382</t>
  </si>
  <si>
    <t>C2135370</t>
  </si>
  <si>
    <t>C2135360</t>
  </si>
  <si>
    <t>C2135410</t>
  </si>
  <si>
    <t>C2135414</t>
  </si>
  <si>
    <t>C2135402</t>
  </si>
  <si>
    <t>C2135347</t>
  </si>
  <si>
    <t>C2135365</t>
  </si>
  <si>
    <t>C2135371</t>
  </si>
  <si>
    <t>F2135477</t>
  </si>
  <si>
    <t>F2136368</t>
  </si>
  <si>
    <t>P2242906</t>
  </si>
  <si>
    <t>P2241849</t>
  </si>
  <si>
    <t>P2242617</t>
  </si>
  <si>
    <t>THANA KOTAWLI</t>
  </si>
  <si>
    <t>P2213027</t>
  </si>
  <si>
    <t>P2243707</t>
  </si>
  <si>
    <t>P2245002</t>
  </si>
  <si>
    <t>P2237684</t>
  </si>
  <si>
    <t>P2242573</t>
  </si>
  <si>
    <t>P2244239</t>
  </si>
  <si>
    <t>P2215304</t>
  </si>
  <si>
    <t>52, SUKHUMAL ROAD STP</t>
  </si>
  <si>
    <t>P2122551-L</t>
  </si>
  <si>
    <t>P2244788</t>
  </si>
  <si>
    <t>P2242570</t>
  </si>
  <si>
    <t>P2244935</t>
  </si>
  <si>
    <t>P2239786</t>
  </si>
  <si>
    <t>P2241266</t>
  </si>
  <si>
    <t>P2145503</t>
  </si>
  <si>
    <t>JHARJHAR</t>
  </si>
  <si>
    <t>P2240194</t>
  </si>
  <si>
    <t>P2241439</t>
  </si>
  <si>
    <t>THANA MACHHTEHTA</t>
  </si>
  <si>
    <t>P2231505-L</t>
  </si>
  <si>
    <t>P2122081</t>
  </si>
  <si>
    <t>PITAMPUR GRANT</t>
  </si>
  <si>
    <t>P2243174</t>
  </si>
  <si>
    <t>P2125080</t>
  </si>
  <si>
    <t>P2242148</t>
  </si>
  <si>
    <t>P2242434</t>
  </si>
  <si>
    <t>P2135805</t>
  </si>
  <si>
    <t>RAMPUR BAROURA</t>
  </si>
  <si>
    <t>P2242181</t>
  </si>
  <si>
    <t>P2242459</t>
  </si>
  <si>
    <t>P2241041</t>
  </si>
  <si>
    <t>P2237895-L</t>
  </si>
  <si>
    <t>P2241167</t>
  </si>
  <si>
    <t>P2241635</t>
  </si>
  <si>
    <t>P211464</t>
  </si>
  <si>
    <t>P2241656</t>
  </si>
  <si>
    <t>P2225964</t>
  </si>
  <si>
    <t>P2037489</t>
  </si>
  <si>
    <t>P214981</t>
  </si>
  <si>
    <t>SALARGANJ</t>
  </si>
  <si>
    <t>P2239272</t>
  </si>
  <si>
    <t>P2240738</t>
  </si>
  <si>
    <t>P2236961</t>
  </si>
  <si>
    <t>P2240902</t>
  </si>
  <si>
    <t>P2244192</t>
  </si>
  <si>
    <t>P2243746</t>
  </si>
  <si>
    <t>P1728285</t>
  </si>
  <si>
    <t>P2235656</t>
  </si>
  <si>
    <t>P2024112</t>
  </si>
  <si>
    <t>REHUA</t>
  </si>
  <si>
    <t>P2238681-L</t>
  </si>
  <si>
    <t>THANA LKHAIRABAD</t>
  </si>
  <si>
    <t>P2225311</t>
  </si>
  <si>
    <t>P2237767-L</t>
  </si>
  <si>
    <t>P2242458</t>
  </si>
  <si>
    <t>MAHESH PUR</t>
  </si>
  <si>
    <t>P2225758-L</t>
  </si>
  <si>
    <t>P2149407</t>
  </si>
  <si>
    <t>MAHEVAGANJ</t>
  </si>
  <si>
    <t>P2223744-L</t>
  </si>
  <si>
    <t>P2243103</t>
  </si>
  <si>
    <t>P2235675</t>
  </si>
  <si>
    <t>P2234218</t>
  </si>
  <si>
    <t>P2242122</t>
  </si>
  <si>
    <t>THANA KOTWALI LAHARPUR</t>
  </si>
  <si>
    <t>P2235428</t>
  </si>
  <si>
    <t>P2236699</t>
  </si>
  <si>
    <t>P2243333</t>
  </si>
  <si>
    <t>P2223327</t>
  </si>
  <si>
    <t>P2110172</t>
  </si>
  <si>
    <t>P2243049</t>
  </si>
  <si>
    <t>P2242945</t>
  </si>
  <si>
    <t>P2214455</t>
  </si>
  <si>
    <t>P2239474</t>
  </si>
  <si>
    <t>P1936961</t>
  </si>
  <si>
    <t>BISHAHI</t>
  </si>
  <si>
    <t>P2216710</t>
  </si>
  <si>
    <t>ABD COLONY SITAPUR</t>
  </si>
  <si>
    <t>P187111</t>
  </si>
  <si>
    <t>P2242551</t>
  </si>
  <si>
    <t>P2242559</t>
  </si>
  <si>
    <t>P2242941</t>
  </si>
  <si>
    <t>P2242744</t>
  </si>
  <si>
    <t>P2035759</t>
  </si>
  <si>
    <t>AMANABAD</t>
  </si>
  <si>
    <t>P2224393-L</t>
  </si>
  <si>
    <t>P2124450</t>
  </si>
  <si>
    <t>P2243883</t>
  </si>
  <si>
    <t>P2128513</t>
  </si>
  <si>
    <t>BHATPURRWA</t>
  </si>
  <si>
    <t>P2241209</t>
  </si>
  <si>
    <t>P2131496</t>
  </si>
  <si>
    <t>P2138110</t>
  </si>
  <si>
    <t>THATHERI TOLA</t>
  </si>
  <si>
    <t>P2241981</t>
  </si>
  <si>
    <t>P2226763-L</t>
  </si>
  <si>
    <t>P2242619</t>
  </si>
  <si>
    <t>P2030745-L</t>
  </si>
  <si>
    <t>P2242009</t>
  </si>
  <si>
    <t>P2241861</t>
  </si>
  <si>
    <t>P2242661</t>
  </si>
  <si>
    <t>P2010116</t>
  </si>
  <si>
    <t>P2226723</t>
  </si>
  <si>
    <t>P2219611-L</t>
  </si>
  <si>
    <t>P2239465</t>
  </si>
  <si>
    <t>THANA MAMOODABAD</t>
  </si>
  <si>
    <t>P2232431</t>
  </si>
  <si>
    <t>P2240774</t>
  </si>
  <si>
    <t>P2237847</t>
  </si>
  <si>
    <t>P224388</t>
  </si>
  <si>
    <t>THAWAI TOLA BISWAN</t>
  </si>
  <si>
    <t>P2237991</t>
  </si>
  <si>
    <t>P2239459</t>
  </si>
  <si>
    <t>P2119105</t>
  </si>
  <si>
    <t>P2237778</t>
  </si>
  <si>
    <t>P1529365</t>
  </si>
  <si>
    <t>P2242103</t>
  </si>
  <si>
    <t>P2242268</t>
  </si>
  <si>
    <t>P1947350</t>
  </si>
  <si>
    <t>BHELAVI POST CHATURAIYA</t>
  </si>
  <si>
    <t>P1737890</t>
  </si>
  <si>
    <t>NARAYAN NAGAR HEMPURWA</t>
  </si>
  <si>
    <t>P2239959</t>
  </si>
  <si>
    <t>P2224004</t>
  </si>
  <si>
    <t>P1841518</t>
  </si>
  <si>
    <t>P2242939</t>
  </si>
  <si>
    <t>C2135474</t>
  </si>
  <si>
    <t>C2136139</t>
  </si>
  <si>
    <t>C2134626</t>
  </si>
  <si>
    <t>C2134624</t>
  </si>
  <si>
    <t>C2134618</t>
  </si>
  <si>
    <t>C2134621</t>
  </si>
  <si>
    <t>C2134629</t>
  </si>
  <si>
    <t>C2134622</t>
  </si>
  <si>
    <t>C2134548</t>
  </si>
  <si>
    <t>C2134615</t>
  </si>
  <si>
    <t>C2136283</t>
  </si>
  <si>
    <t>C2135022</t>
  </si>
  <si>
    <t>C2135020</t>
  </si>
  <si>
    <t>C2135026</t>
  </si>
  <si>
    <t>C2135061</t>
  </si>
  <si>
    <t>C2135092</t>
  </si>
  <si>
    <t>C2135074</t>
  </si>
  <si>
    <t>C2135139</t>
  </si>
  <si>
    <t>C2135134</t>
  </si>
  <si>
    <t>C2135057</t>
  </si>
  <si>
    <t>C2135111</t>
  </si>
  <si>
    <t>C2135112</t>
  </si>
  <si>
    <t>C2135129</t>
  </si>
  <si>
    <t>C2135032</t>
  </si>
  <si>
    <t>C2135102</t>
  </si>
  <si>
    <t>C2135036</t>
  </si>
  <si>
    <t>C2135086</t>
  </si>
  <si>
    <t>C2135108</t>
  </si>
  <si>
    <t>C2134627</t>
  </si>
  <si>
    <t>C2134674</t>
  </si>
  <si>
    <t>C2134733</t>
  </si>
  <si>
    <t>C2134726</t>
  </si>
  <si>
    <t>C2134717</t>
  </si>
  <si>
    <t>C2134744</t>
  </si>
  <si>
    <t>C2134748</t>
  </si>
  <si>
    <t>C2134739</t>
  </si>
  <si>
    <t>C2134760</t>
  </si>
  <si>
    <t>C2134705</t>
  </si>
  <si>
    <t>C2134708</t>
  </si>
  <si>
    <t>C2134644</t>
  </si>
  <si>
    <t>C2134718</t>
  </si>
  <si>
    <t>C2134639</t>
  </si>
  <si>
    <t>C2134691</t>
  </si>
  <si>
    <t>C2134684</t>
  </si>
  <si>
    <t>C2134673</t>
  </si>
  <si>
    <t>C2134730</t>
  </si>
  <si>
    <t>C2134736</t>
  </si>
  <si>
    <t>C2134747</t>
  </si>
  <si>
    <t>C2134654</t>
  </si>
  <si>
    <t>C2134719</t>
  </si>
  <si>
    <t>C2134700</t>
  </si>
  <si>
    <t>C2134643</t>
  </si>
  <si>
    <t>C2134749</t>
  </si>
  <si>
    <t>C2134761</t>
  </si>
  <si>
    <t>C2134715</t>
  </si>
  <si>
    <t>C2134757</t>
  </si>
  <si>
    <t>C2134714</t>
  </si>
  <si>
    <t>C2134660</t>
  </si>
  <si>
    <t>C2134711</t>
  </si>
  <si>
    <t>C2134667</t>
  </si>
  <si>
    <t>C2134682</t>
  </si>
  <si>
    <t>C2134750</t>
  </si>
  <si>
    <t>C2134734</t>
  </si>
  <si>
    <t>C2134663</t>
  </si>
  <si>
    <t>C2134690</t>
  </si>
  <si>
    <t>C2134677</t>
  </si>
  <si>
    <t>C2134735</t>
  </si>
  <si>
    <t>C2134670</t>
  </si>
  <si>
    <t>C2134746</t>
  </si>
  <si>
    <t>C2134661</t>
  </si>
  <si>
    <t>C2135271</t>
  </si>
  <si>
    <t>C2135251</t>
  </si>
  <si>
    <t>C2135279</t>
  </si>
  <si>
    <t>C2135044</t>
  </si>
  <si>
    <t>C2135050</t>
  </si>
  <si>
    <t>C2135077</t>
  </si>
  <si>
    <t>C2135034</t>
  </si>
  <si>
    <t>C2135040</t>
  </si>
  <si>
    <t>C2135047</t>
  </si>
  <si>
    <t>C2135085</t>
  </si>
  <si>
    <t>C2135117</t>
  </si>
  <si>
    <t>C2135120</t>
  </si>
  <si>
    <t>C2135739</t>
  </si>
  <si>
    <t>C2135735</t>
  </si>
  <si>
    <t>C2135744</t>
  </si>
  <si>
    <t>C2135720</t>
  </si>
  <si>
    <t>C2135736</t>
  </si>
  <si>
    <t>C2135742</t>
  </si>
  <si>
    <t>C2135746</t>
  </si>
  <si>
    <t>C2135733</t>
  </si>
  <si>
    <t>C2135710</t>
  </si>
  <si>
    <t>C2135728</t>
  </si>
  <si>
    <t>C2135741</t>
  </si>
  <si>
    <t>C2135745</t>
  </si>
  <si>
    <t>C2135730</t>
  </si>
  <si>
    <t>C2135734</t>
  </si>
  <si>
    <t>C2135725</t>
  </si>
  <si>
    <t>C2135717</t>
  </si>
  <si>
    <t>C2135729</t>
  </si>
  <si>
    <t>C2135035</t>
  </si>
  <si>
    <t>C2135098</t>
  </si>
  <si>
    <t>C2135058</t>
  </si>
  <si>
    <t>C2135121</t>
  </si>
  <si>
    <t>C2135292</t>
  </si>
  <si>
    <t>C2135269</t>
  </si>
  <si>
    <t>C2135284</t>
  </si>
  <si>
    <t>C2135267</t>
  </si>
  <si>
    <t>C2135256</t>
  </si>
  <si>
    <t>C2135263</t>
  </si>
  <si>
    <t>C2135282</t>
  </si>
  <si>
    <t>C2135289</t>
  </si>
  <si>
    <t>C2135065</t>
  </si>
  <si>
    <t>C2135384</t>
  </si>
  <si>
    <t>C2135411</t>
  </si>
  <si>
    <t>C2135381</t>
  </si>
  <si>
    <t>C2135393</t>
  </si>
  <si>
    <t>C2135403</t>
  </si>
  <si>
    <t>C2135395</t>
  </si>
  <si>
    <t>C2135372</t>
  </si>
  <si>
    <t>C2135385</t>
  </si>
  <si>
    <t>C2135407</t>
  </si>
  <si>
    <t>C2135377</t>
  </si>
  <si>
    <t>C2135389</t>
  </si>
  <si>
    <t>C2135373</t>
  </si>
  <si>
    <t>C2135353</t>
  </si>
  <si>
    <t>C2135412</t>
  </si>
  <si>
    <t>C2135366</t>
  </si>
  <si>
    <t>C2135388</t>
  </si>
  <si>
    <t>C2135413</t>
  </si>
  <si>
    <t>C2135408</t>
  </si>
  <si>
    <t>C2135357</t>
  </si>
  <si>
    <t>C2135374</t>
  </si>
  <si>
    <t>C2135367</t>
  </si>
  <si>
    <t>C2135362</t>
  </si>
  <si>
    <t>C2135350</t>
  </si>
  <si>
    <t>C2135345</t>
  </si>
  <si>
    <t>C2135948</t>
  </si>
  <si>
    <t>C2135055</t>
  </si>
  <si>
    <t>C2135082</t>
  </si>
  <si>
    <t>C2135053</t>
  </si>
  <si>
    <t>C2135043</t>
  </si>
  <si>
    <t>C2135132</t>
  </si>
  <si>
    <t>C2135048</t>
  </si>
  <si>
    <t>C2135215</t>
  </si>
  <si>
    <t>C2135220</t>
  </si>
  <si>
    <t>C2135227</t>
  </si>
  <si>
    <t>C2135090</t>
  </si>
  <si>
    <t>C2135234</t>
  </si>
  <si>
    <t>C2135194</t>
  </si>
  <si>
    <t>C2135099</t>
  </si>
  <si>
    <t>C2135203</t>
  </si>
  <si>
    <t>C2135226</t>
  </si>
  <si>
    <t>C2135224</t>
  </si>
  <si>
    <t>C2135218</t>
  </si>
  <si>
    <t>C2135235</t>
  </si>
  <si>
    <t>C2135230</t>
  </si>
  <si>
    <t>C2135231</t>
  </si>
  <si>
    <t>C2135236</t>
  </si>
  <si>
    <t>C2135229</t>
  </si>
  <si>
    <t>C2135115</t>
  </si>
  <si>
    <t>C2135223</t>
  </si>
  <si>
    <t>C2135202</t>
  </si>
  <si>
    <t>C2135232</t>
  </si>
  <si>
    <t>C2135209</t>
  </si>
  <si>
    <t>C2135214</t>
  </si>
  <si>
    <t>C2135201</t>
  </si>
  <si>
    <t>C2135030</t>
  </si>
  <si>
    <t>C2135219</t>
  </si>
  <si>
    <t>C2135195</t>
  </si>
  <si>
    <t>C2135228</t>
  </si>
  <si>
    <t>C2135217</t>
  </si>
  <si>
    <t>C2135213</t>
  </si>
  <si>
    <t>C2135126</t>
  </si>
  <si>
    <t>C2135072</t>
  </si>
  <si>
    <t>C2135253</t>
  </si>
  <si>
    <t>C2135287</t>
  </si>
  <si>
    <t>C2135290</t>
  </si>
  <si>
    <t>C2135286</t>
  </si>
  <si>
    <t>C2135265</t>
  </si>
  <si>
    <t>C2135285</t>
  </si>
  <si>
    <t>C2135293</t>
  </si>
  <si>
    <t>C2135749</t>
  </si>
  <si>
    <t>C2136150</t>
  </si>
  <si>
    <t>C2134864</t>
  </si>
  <si>
    <t>C2134869</t>
  </si>
  <si>
    <t>C2134877</t>
  </si>
  <si>
    <t>C2134865</t>
  </si>
  <si>
    <t>C2134895</t>
  </si>
  <si>
    <t>C2134867</t>
  </si>
  <si>
    <t>C2134873</t>
  </si>
  <si>
    <t>C2134866</t>
  </si>
  <si>
    <t>C2134885</t>
  </si>
  <si>
    <t>C2134876</t>
  </si>
  <si>
    <t>C2134886</t>
  </si>
  <si>
    <t>C2134882</t>
  </si>
  <si>
    <t>C2134894</t>
  </si>
  <si>
    <t>C2134875</t>
  </si>
  <si>
    <t>C2134889</t>
  </si>
  <si>
    <t>C2134872</t>
  </si>
  <si>
    <t>C2134898</t>
  </si>
  <si>
    <t>C2134892</t>
  </si>
  <si>
    <t>C2134881</t>
  </si>
  <si>
    <t>C2134890</t>
  </si>
  <si>
    <t>C2134879</t>
  </si>
  <si>
    <t>C2135397</t>
  </si>
  <si>
    <t>C2135400</t>
  </si>
  <si>
    <t>C2135394</t>
  </si>
  <si>
    <t>C2135379</t>
  </si>
  <si>
    <t>C2135363</t>
  </si>
  <si>
    <t>C2135406</t>
  </si>
  <si>
    <t>F2135476</t>
  </si>
  <si>
    <t>F2136078</t>
  </si>
  <si>
    <t>KEORA</t>
  </si>
  <si>
    <t>F1577490</t>
  </si>
  <si>
    <t>GANJA DERA,DAPSAWRA</t>
  </si>
  <si>
    <t>P2154251</t>
  </si>
  <si>
    <t>BAZAR KHAGA</t>
  </si>
  <si>
    <t>F1578558</t>
  </si>
  <si>
    <t>RAJAPUR KASBA</t>
  </si>
  <si>
    <t>F1578559</t>
  </si>
  <si>
    <t>RAJAPUR KASBA FATEHPUR</t>
  </si>
  <si>
    <t>F1578561</t>
  </si>
  <si>
    <t>F1577536</t>
  </si>
  <si>
    <t>DARBESABAD</t>
  </si>
  <si>
    <t>F1577571</t>
  </si>
  <si>
    <t>DARVESABAD</t>
  </si>
  <si>
    <t>F1577573</t>
  </si>
  <si>
    <t>DAROTA,LALPUR</t>
  </si>
  <si>
    <t>P2151029</t>
  </si>
  <si>
    <t>F1577241</t>
  </si>
  <si>
    <t>F1577518</t>
  </si>
  <si>
    <t>F1577524</t>
  </si>
  <si>
    <t>JAITI KHEDA,MAHRANA</t>
  </si>
  <si>
    <t>F1577528</t>
  </si>
  <si>
    <t>F1577527</t>
  </si>
  <si>
    <t>F1577553</t>
  </si>
  <si>
    <t>BAHDBA</t>
  </si>
  <si>
    <t>F1577541</t>
  </si>
  <si>
    <t>NANDPUR, KHAJUHA</t>
  </si>
  <si>
    <t>F1577551</t>
  </si>
  <si>
    <t>F1577530</t>
  </si>
  <si>
    <t>F1577544</t>
  </si>
  <si>
    <t>BADI BAZAR, KHAJUHA</t>
  </si>
  <si>
    <t>P2154485</t>
  </si>
  <si>
    <t>BASOKALA</t>
  </si>
  <si>
    <t>F1579174</t>
  </si>
  <si>
    <t>F1577478</t>
  </si>
  <si>
    <t>BAPSAWRA</t>
  </si>
  <si>
    <t>F1577493</t>
  </si>
  <si>
    <t>DAPSAWRA</t>
  </si>
  <si>
    <t>F1577503</t>
  </si>
  <si>
    <t>BAURA DERA,DAPSAWRA</t>
  </si>
  <si>
    <t>F1577670</t>
  </si>
  <si>
    <t>DAYALNAGAR</t>
  </si>
  <si>
    <t>P2154696</t>
  </si>
  <si>
    <t>F1579003</t>
  </si>
  <si>
    <t>GADARIYAN</t>
  </si>
  <si>
    <t>F1577532</t>
  </si>
  <si>
    <t>F1577462</t>
  </si>
  <si>
    <t>F1577546</t>
  </si>
  <si>
    <t>SAIMASI, NANDPUR, KHAJUHA</t>
  </si>
  <si>
    <t>F1577562</t>
  </si>
  <si>
    <t>F1577509</t>
  </si>
  <si>
    <t>F1577555</t>
  </si>
  <si>
    <t>SAHMASI</t>
  </si>
  <si>
    <t>F1577556</t>
  </si>
  <si>
    <t>SAHMASI,NANDPUR</t>
  </si>
  <si>
    <t>F1577473</t>
  </si>
  <si>
    <t>F1577482</t>
  </si>
  <si>
    <t>F1577495</t>
  </si>
  <si>
    <t>GANSHA DERA,DAPSAWRA</t>
  </si>
  <si>
    <t>F1578643</t>
  </si>
  <si>
    <t>SAIDANPUR</t>
  </si>
  <si>
    <t>P1647709R</t>
  </si>
  <si>
    <t>F1579172</t>
  </si>
  <si>
    <t>P2155013</t>
  </si>
  <si>
    <t>KANDHAI KA PURVA</t>
  </si>
  <si>
    <t>F1578605</t>
  </si>
  <si>
    <t>PAIGAMBAR PUR</t>
  </si>
  <si>
    <t>F1578612</t>
  </si>
  <si>
    <t>F1578634</t>
  </si>
  <si>
    <t>F1578640</t>
  </si>
  <si>
    <t>F1578600</t>
  </si>
  <si>
    <t>MOHILA</t>
  </si>
  <si>
    <t>F1548289</t>
  </si>
  <si>
    <t>F1579171</t>
  </si>
  <si>
    <t>F1578602</t>
  </si>
  <si>
    <t>F1578625</t>
  </si>
  <si>
    <t>F1578610</t>
  </si>
  <si>
    <t>F1578607</t>
  </si>
  <si>
    <t>SAHU MOHALLA</t>
  </si>
  <si>
    <t>F1577464</t>
  </si>
  <si>
    <t>F1578591</t>
  </si>
  <si>
    <t>F1578627</t>
  </si>
  <si>
    <t>SIRASI</t>
  </si>
  <si>
    <t>F1579173</t>
  </si>
  <si>
    <t>KHAIDIPUR</t>
  </si>
  <si>
    <t>P2154482</t>
  </si>
  <si>
    <t>F1541411</t>
  </si>
  <si>
    <t>F1578222</t>
  </si>
  <si>
    <t>F1576363</t>
  </si>
  <si>
    <t>F1577468</t>
  </si>
  <si>
    <t>F1578598</t>
  </si>
  <si>
    <t>WARD NO 2</t>
  </si>
  <si>
    <t>F1578637</t>
  </si>
  <si>
    <t>AKALI KA PURWA</t>
  </si>
  <si>
    <t>F1578619</t>
  </si>
  <si>
    <t>P2154930</t>
  </si>
  <si>
    <t>PARETI</t>
  </si>
  <si>
    <t>P2154839</t>
  </si>
  <si>
    <t>F1578229</t>
  </si>
  <si>
    <t>F1578261</t>
  </si>
  <si>
    <t>F1578788</t>
  </si>
  <si>
    <t>F1578796</t>
  </si>
  <si>
    <t>KHEIRAI</t>
  </si>
  <si>
    <t>F1578614</t>
  </si>
  <si>
    <t>GAURI SITHAURA</t>
  </si>
  <si>
    <t>F1578622</t>
  </si>
  <si>
    <t>WARD NO 05</t>
  </si>
  <si>
    <t>F1578226</t>
  </si>
  <si>
    <t>F1578259</t>
  </si>
  <si>
    <t>F1578787</t>
  </si>
  <si>
    <t>F1578791</t>
  </si>
  <si>
    <t>DADAULI</t>
  </si>
  <si>
    <t>F1578230</t>
  </si>
  <si>
    <t>F1578273</t>
  </si>
  <si>
    <t>F1578275</t>
  </si>
  <si>
    <t>SITLUPUR</t>
  </si>
  <si>
    <t>F1578772</t>
  </si>
  <si>
    <t>RAZIPUR</t>
  </si>
  <si>
    <t>F1578776</t>
  </si>
  <si>
    <t>F1578785</t>
  </si>
  <si>
    <t>F1579488</t>
  </si>
  <si>
    <t>P2154677</t>
  </si>
  <si>
    <t>110 CHAUDHARANA FATEHPUR</t>
  </si>
  <si>
    <t>F1578793</t>
  </si>
  <si>
    <t>F1578795</t>
  </si>
  <si>
    <t>F1578225</t>
  </si>
  <si>
    <t>F1578268</t>
  </si>
  <si>
    <t>F1578789</t>
  </si>
  <si>
    <t>F1578780</t>
  </si>
  <si>
    <t>F1578781</t>
  </si>
  <si>
    <t>F1578797</t>
  </si>
  <si>
    <t>F1578271</t>
  </si>
  <si>
    <t>F1578278</t>
  </si>
  <si>
    <t>CHHDAINI</t>
  </si>
  <si>
    <t>F1578784</t>
  </si>
  <si>
    <t>F1578794</t>
  </si>
  <si>
    <t>F1578223</t>
  </si>
  <si>
    <t>F1578274</t>
  </si>
  <si>
    <t>F1578265</t>
  </si>
  <si>
    <t>F1578782</t>
  </si>
  <si>
    <t>F1578790</t>
  </si>
  <si>
    <t>F1578799</t>
  </si>
  <si>
    <t>PACHEESA</t>
  </si>
  <si>
    <t>F1578630</t>
  </si>
  <si>
    <t>P2104587</t>
  </si>
  <si>
    <t>JAHANPUR MOHALLA BINDKI</t>
  </si>
  <si>
    <t>P2150861</t>
  </si>
  <si>
    <t>SIDHAO</t>
  </si>
  <si>
    <t>F1580415</t>
  </si>
  <si>
    <t>F1579000</t>
  </si>
  <si>
    <t>F1579007</t>
  </si>
  <si>
    <t>F1578621</t>
  </si>
  <si>
    <t>F1579418</t>
  </si>
  <si>
    <t>F1579494</t>
  </si>
  <si>
    <t>F1579467</t>
  </si>
  <si>
    <t>F1580419</t>
  </si>
  <si>
    <t>F1578771</t>
  </si>
  <si>
    <t>FATEHABAD</t>
  </si>
  <si>
    <t>F1579416</t>
  </si>
  <si>
    <t>F1578778</t>
  </si>
  <si>
    <t>AGNIHOTRI KA PURWA</t>
  </si>
  <si>
    <t>F1578994</t>
  </si>
  <si>
    <t>RURESHWAR</t>
  </si>
  <si>
    <t>F1579005</t>
  </si>
  <si>
    <t>F1578590</t>
  </si>
  <si>
    <t>F1578595</t>
  </si>
  <si>
    <t>PRAYAGDASPUR</t>
  </si>
  <si>
    <t>F1578998</t>
  </si>
  <si>
    <t>MAKHDAMPUR</t>
  </si>
  <si>
    <t>F1579468</t>
  </si>
  <si>
    <t>JAYCHANDRAPUR</t>
  </si>
  <si>
    <t>F1579340</t>
  </si>
  <si>
    <t>F1579373</t>
  </si>
  <si>
    <t>F1579422</t>
  </si>
  <si>
    <t>F1579368</t>
  </si>
  <si>
    <t>F1579414</t>
  </si>
  <si>
    <t>F1579459</t>
  </si>
  <si>
    <t>F1579315</t>
  </si>
  <si>
    <t>F1579392</t>
  </si>
  <si>
    <t>F1579419</t>
  </si>
  <si>
    <t>P1819011L</t>
  </si>
  <si>
    <t>HO NO 74A JAHANPUR</t>
  </si>
  <si>
    <t>P2155556</t>
  </si>
  <si>
    <t>F1579337</t>
  </si>
  <si>
    <t>F1579342</t>
  </si>
  <si>
    <t>F1579406</t>
  </si>
  <si>
    <t>F1579469</t>
  </si>
  <si>
    <t>F1579498</t>
  </si>
  <si>
    <t>F1579344</t>
  </si>
  <si>
    <t>F1579365</t>
  </si>
  <si>
    <t>F1579372</t>
  </si>
  <si>
    <t>F1579423</t>
  </si>
  <si>
    <t>F1579478</t>
  </si>
  <si>
    <t>F1579483</t>
  </si>
  <si>
    <t>P2155542</t>
  </si>
  <si>
    <t>F1579367</t>
  </si>
  <si>
    <t>F1579439</t>
  </si>
  <si>
    <t>F1579461</t>
  </si>
  <si>
    <t>F1579485</t>
  </si>
  <si>
    <t>F1579400</t>
  </si>
  <si>
    <t>F1579457</t>
  </si>
  <si>
    <t>P2155674</t>
  </si>
  <si>
    <t>F1580627</t>
  </si>
  <si>
    <t>LAXMI COLONY</t>
  </si>
  <si>
    <t>P2151829</t>
  </si>
  <si>
    <t>P2155559</t>
  </si>
  <si>
    <t>F1579479</t>
  </si>
  <si>
    <t>F1579481</t>
  </si>
  <si>
    <t>LOCHI LA DERA</t>
  </si>
  <si>
    <t>P2155356</t>
  </si>
  <si>
    <t>DHARWASIPUR</t>
  </si>
  <si>
    <t>F1579323</t>
  </si>
  <si>
    <t>F1579331</t>
  </si>
  <si>
    <t>AIMATPUR</t>
  </si>
  <si>
    <t>F1579358</t>
  </si>
  <si>
    <t>F1579426</t>
  </si>
  <si>
    <t>F1579475</t>
  </si>
  <si>
    <t>F1579319</t>
  </si>
  <si>
    <t>F1579351</t>
  </si>
  <si>
    <t>F1579386</t>
  </si>
  <si>
    <t>F1578786</t>
  </si>
  <si>
    <t>F1579326</t>
  </si>
  <si>
    <t>F1579360</t>
  </si>
  <si>
    <t>F1579397</t>
  </si>
  <si>
    <t>F1579408</t>
  </si>
  <si>
    <t>F1579454</t>
  </si>
  <si>
    <t>F1579321</t>
  </si>
  <si>
    <t>F1579353</t>
  </si>
  <si>
    <t>F1579424</t>
  </si>
  <si>
    <t>F1579482</t>
  </si>
  <si>
    <t>F1579347</t>
  </si>
  <si>
    <t>F1579356</t>
  </si>
  <si>
    <t>F1579362</t>
  </si>
  <si>
    <t>F1579404</t>
  </si>
  <si>
    <t>F1579464</t>
  </si>
  <si>
    <t>F1579480</t>
  </si>
  <si>
    <t>F1579484</t>
  </si>
  <si>
    <t>F1579335</t>
  </si>
  <si>
    <t>F1579349</t>
  </si>
  <si>
    <t>F1579389</t>
  </si>
  <si>
    <t>F1579395</t>
  </si>
  <si>
    <t>F1579412</t>
  </si>
  <si>
    <t>F1579487</t>
  </si>
  <si>
    <t>F1580455</t>
  </si>
  <si>
    <t>F1580530</t>
  </si>
  <si>
    <t>F1579832</t>
  </si>
  <si>
    <t>P2156153</t>
  </si>
  <si>
    <t>F1579825</t>
  </si>
  <si>
    <t>F1579834</t>
  </si>
  <si>
    <t>F1580517</t>
  </si>
  <si>
    <t>F1579370</t>
  </si>
  <si>
    <t>F1579826</t>
  </si>
  <si>
    <t>F1579816</t>
  </si>
  <si>
    <t>F1579823</t>
  </si>
  <si>
    <t>F1580497</t>
  </si>
  <si>
    <t>F1580536</t>
  </si>
  <si>
    <t>MUSENAGAR HATHEMA</t>
  </si>
  <si>
    <t>F1580267</t>
  </si>
  <si>
    <t>F1580499</t>
  </si>
  <si>
    <t>F1580502</t>
  </si>
  <si>
    <t>LAXIRAMPUR</t>
  </si>
  <si>
    <t>F1580509</t>
  </si>
  <si>
    <t>F1580511</t>
  </si>
  <si>
    <t>F1580521</t>
  </si>
  <si>
    <t>F1580523</t>
  </si>
  <si>
    <t>F1580524</t>
  </si>
  <si>
    <t>P1907316R</t>
  </si>
  <si>
    <t>RASI</t>
  </si>
  <si>
    <t>F1580527</t>
  </si>
  <si>
    <t>F1579471</t>
  </si>
  <si>
    <t>F1580547</t>
  </si>
  <si>
    <t>F1579821</t>
  </si>
  <si>
    <t>F1579817</t>
  </si>
  <si>
    <t>F1579828</t>
  </si>
  <si>
    <t>F1579486</t>
  </si>
  <si>
    <t>F1580507</t>
  </si>
  <si>
    <t>F1580528</t>
  </si>
  <si>
    <t>F1580534</t>
  </si>
  <si>
    <t>F1580515</t>
  </si>
  <si>
    <t>F1580513</t>
  </si>
  <si>
    <t>F1579442</t>
  </si>
  <si>
    <t>P2156110</t>
  </si>
  <si>
    <t>KATAHA CHAURA</t>
  </si>
  <si>
    <t>F1580494</t>
  </si>
  <si>
    <t>1FFC</t>
  </si>
  <si>
    <t>F1580495</t>
  </si>
  <si>
    <t>F1580501</t>
  </si>
  <si>
    <t>F1580526</t>
  </si>
  <si>
    <t>F1580529</t>
  </si>
  <si>
    <t>F1580496</t>
  </si>
  <si>
    <t>F1579831</t>
  </si>
  <si>
    <t>F1581320</t>
  </si>
  <si>
    <t>GANGCHAULI KHURD</t>
  </si>
  <si>
    <t>F1581893</t>
  </si>
  <si>
    <t>F1580505</t>
  </si>
  <si>
    <t>F1581964</t>
  </si>
  <si>
    <t>F1580464</t>
  </si>
  <si>
    <t>F1580498</t>
  </si>
  <si>
    <t>F1580510</t>
  </si>
  <si>
    <t>F1580535</t>
  </si>
  <si>
    <t>F1581965</t>
  </si>
  <si>
    <t>F1580508</t>
  </si>
  <si>
    <t>F1580504</t>
  </si>
  <si>
    <t>F1580522</t>
  </si>
  <si>
    <t>F1580531</t>
  </si>
  <si>
    <t>BERRAWAN</t>
  </si>
  <si>
    <t>F1580532</t>
  </si>
  <si>
    <t>F1562353R</t>
  </si>
  <si>
    <t>F1579413</t>
  </si>
  <si>
    <t>F1578645</t>
  </si>
  <si>
    <t>WARD NO 5</t>
  </si>
  <si>
    <t>F1581325</t>
  </si>
  <si>
    <t>F1580942</t>
  </si>
  <si>
    <t>KHOOTA</t>
  </si>
  <si>
    <t>F1580461</t>
  </si>
  <si>
    <t>P2141032R</t>
  </si>
  <si>
    <t>F1581901</t>
  </si>
  <si>
    <t>F1581322</t>
  </si>
  <si>
    <t>F1581326</t>
  </si>
  <si>
    <t>ITARA</t>
  </si>
  <si>
    <t>F1580506</t>
  </si>
  <si>
    <t>F1580518</t>
  </si>
  <si>
    <t>CHAKASNAGAR</t>
  </si>
  <si>
    <t>F1580533</t>
  </si>
  <si>
    <t>P2156761</t>
  </si>
  <si>
    <t>GAURA BINDKI</t>
  </si>
  <si>
    <t>P2156763</t>
  </si>
  <si>
    <t>F1581890</t>
  </si>
  <si>
    <t>SHABHAPUR</t>
  </si>
  <si>
    <t>F1581892</t>
  </si>
  <si>
    <t>KUSHARA</t>
  </si>
  <si>
    <t>F1582308</t>
  </si>
  <si>
    <t>149,NATHPURI COLONY</t>
  </si>
  <si>
    <t>F1581666</t>
  </si>
  <si>
    <t>F1581883</t>
  </si>
  <si>
    <t>F1581884</t>
  </si>
  <si>
    <t>F1581900</t>
  </si>
  <si>
    <t>CHATURBHUJPUR</t>
  </si>
  <si>
    <t>P2157539</t>
  </si>
  <si>
    <t>F1582520</t>
  </si>
  <si>
    <t>P2153865</t>
  </si>
  <si>
    <t>P2156040</t>
  </si>
  <si>
    <t>P2157785</t>
  </si>
  <si>
    <t>AHIRINPAR</t>
  </si>
  <si>
    <t>F1581668</t>
  </si>
  <si>
    <t>P1983826</t>
  </si>
  <si>
    <t>VIP ROAD</t>
  </si>
  <si>
    <t>P2157286</t>
  </si>
  <si>
    <t>F1581891</t>
  </si>
  <si>
    <t>F1581932</t>
  </si>
  <si>
    <t>F1582283</t>
  </si>
  <si>
    <t>F1582285</t>
  </si>
  <si>
    <t>F1581327</t>
  </si>
  <si>
    <t>F1581328</t>
  </si>
  <si>
    <t>F1581319</t>
  </si>
  <si>
    <t>HARCHAND KHEDA</t>
  </si>
  <si>
    <t>P2087370L</t>
  </si>
  <si>
    <t>F1581321</t>
  </si>
  <si>
    <t>P2007491R</t>
  </si>
  <si>
    <t>KADHIWA</t>
  </si>
  <si>
    <t>P2157391</t>
  </si>
  <si>
    <t>P2157668</t>
  </si>
  <si>
    <t>F1581894</t>
  </si>
  <si>
    <t>LALAULI ROAD BINDKI</t>
  </si>
  <si>
    <t>F1581926</t>
  </si>
  <si>
    <t>F1579477</t>
  </si>
  <si>
    <t>F1583007</t>
  </si>
  <si>
    <t>F1581667</t>
  </si>
  <si>
    <t>F1581673</t>
  </si>
  <si>
    <t>F1581674</t>
  </si>
  <si>
    <t>KARHA</t>
  </si>
  <si>
    <t>F1581680</t>
  </si>
  <si>
    <t>F1582990</t>
  </si>
  <si>
    <t>F1583008</t>
  </si>
  <si>
    <t>F1581654</t>
  </si>
  <si>
    <t>CHAUDA KHER</t>
  </si>
  <si>
    <t>F1581685</t>
  </si>
  <si>
    <t>F1581671</t>
  </si>
  <si>
    <t>F1581655</t>
  </si>
  <si>
    <t>F1581670</t>
  </si>
  <si>
    <t>KANVAR</t>
  </si>
  <si>
    <t>P2157591</t>
  </si>
  <si>
    <t>P2157832</t>
  </si>
  <si>
    <t>P2157996</t>
  </si>
  <si>
    <t>P2157477</t>
  </si>
  <si>
    <t>F1582998</t>
  </si>
  <si>
    <t>F1582999</t>
  </si>
  <si>
    <t>F1581682</t>
  </si>
  <si>
    <t>SHIV DATT KA PURA</t>
  </si>
  <si>
    <t>F1582676</t>
  </si>
  <si>
    <t>F1582686</t>
  </si>
  <si>
    <t>P2157790</t>
  </si>
  <si>
    <t>F1583010</t>
  </si>
  <si>
    <t>F1581657</t>
  </si>
  <si>
    <t>LAUKIYAPUR</t>
  </si>
  <si>
    <t>F1581663</t>
  </si>
  <si>
    <t>F1581684</t>
  </si>
  <si>
    <t>F1581686</t>
  </si>
  <si>
    <t>F1581681</t>
  </si>
  <si>
    <t>P2158204</t>
  </si>
  <si>
    <t>REWADI</t>
  </si>
  <si>
    <t>F1581675</t>
  </si>
  <si>
    <t>F1581676</t>
  </si>
  <si>
    <t>F1581678</t>
  </si>
  <si>
    <t>F1581672</t>
  </si>
  <si>
    <t>P1970394</t>
  </si>
  <si>
    <t>MAHADEVAN TOLA</t>
  </si>
  <si>
    <t>F1581665</t>
  </si>
  <si>
    <t>F1582995</t>
  </si>
  <si>
    <t>F1582965</t>
  </si>
  <si>
    <t>F1582974</t>
  </si>
  <si>
    <t>P2103428L</t>
  </si>
  <si>
    <t>F1582988</t>
  </si>
  <si>
    <t>F1582979</t>
  </si>
  <si>
    <t>F1581656</t>
  </si>
  <si>
    <t>F1581652</t>
  </si>
  <si>
    <t>F1582977</t>
  </si>
  <si>
    <t>F1581677</t>
  </si>
  <si>
    <t>SUKHNA</t>
  </si>
  <si>
    <t>F1581679</t>
  </si>
  <si>
    <t>F1582952</t>
  </si>
  <si>
    <t>F1582973</t>
  </si>
  <si>
    <t>F1581658</t>
  </si>
  <si>
    <t>P1870972L</t>
  </si>
  <si>
    <t>F1582685</t>
  </si>
  <si>
    <t>F1583002</t>
  </si>
  <si>
    <t>F1582971</t>
  </si>
  <si>
    <t>HADHWA</t>
  </si>
  <si>
    <t>F1582975</t>
  </si>
  <si>
    <t>F1582976</t>
  </si>
  <si>
    <t>F1581660</t>
  </si>
  <si>
    <t>RAMPUR MOWARI</t>
  </si>
  <si>
    <t>F1581664</t>
  </si>
  <si>
    <t>F1582978</t>
  </si>
  <si>
    <t>F1582991</t>
  </si>
  <si>
    <t>F1582997</t>
  </si>
  <si>
    <t>F1582967</t>
  </si>
  <si>
    <t>F1582987</t>
  </si>
  <si>
    <t>F1581669</t>
  </si>
  <si>
    <t>F1583004</t>
  </si>
  <si>
    <t>P2158955</t>
  </si>
  <si>
    <t>F1583920</t>
  </si>
  <si>
    <t>F1582986</t>
  </si>
  <si>
    <t>KANAIRI</t>
  </si>
  <si>
    <t>F1582996</t>
  </si>
  <si>
    <t>F1583006</t>
  </si>
  <si>
    <t>F1582684</t>
  </si>
  <si>
    <t>GATE NO 50 JAYRAM NAGAR</t>
  </si>
  <si>
    <t>F1582964</t>
  </si>
  <si>
    <t>F1583000</t>
  </si>
  <si>
    <t>F1582183</t>
  </si>
  <si>
    <t>F1583480</t>
  </si>
  <si>
    <t>F1581927</t>
  </si>
  <si>
    <t>F1583001</t>
  </si>
  <si>
    <t>F1582970</t>
  </si>
  <si>
    <t>BANTHRA</t>
  </si>
  <si>
    <t>F1582972</t>
  </si>
  <si>
    <t>P2158376</t>
  </si>
  <si>
    <t>P2158595</t>
  </si>
  <si>
    <t>F1582994</t>
  </si>
  <si>
    <t>F1583003</t>
  </si>
  <si>
    <t>F1581683</t>
  </si>
  <si>
    <t>P2158593</t>
  </si>
  <si>
    <t>F1583474</t>
  </si>
  <si>
    <t>F1583492</t>
  </si>
  <si>
    <t>F1583471</t>
  </si>
  <si>
    <t>F1583495</t>
  </si>
  <si>
    <t>F1583516</t>
  </si>
  <si>
    <t>F1583517</t>
  </si>
  <si>
    <t>F1583499</t>
  </si>
  <si>
    <t>P2159373</t>
  </si>
  <si>
    <t>P2159687</t>
  </si>
  <si>
    <t>RAJJUPUR CHHEOLAHA</t>
  </si>
  <si>
    <t>F1584280</t>
  </si>
  <si>
    <t>F1583468</t>
  </si>
  <si>
    <t>F1583489</t>
  </si>
  <si>
    <t>F1583470</t>
  </si>
  <si>
    <t>F1583513</t>
  </si>
  <si>
    <t>F1583530</t>
  </si>
  <si>
    <t>SEMRA MANAPUR</t>
  </si>
  <si>
    <t>F1583515</t>
  </si>
  <si>
    <t>F1583528</t>
  </si>
  <si>
    <t>F1583500</t>
  </si>
  <si>
    <t>P2038305</t>
  </si>
  <si>
    <t>881 CIVIL LINE FATEHPUR</t>
  </si>
  <si>
    <t>P2159343</t>
  </si>
  <si>
    <t>P2159374</t>
  </si>
  <si>
    <t>P2159664</t>
  </si>
  <si>
    <t>444 A ,DEVIGANJ</t>
  </si>
  <si>
    <t>F1583498</t>
  </si>
  <si>
    <t>F1583483</t>
  </si>
  <si>
    <t>F1583487</t>
  </si>
  <si>
    <t>F1583496</t>
  </si>
  <si>
    <t>P2158906</t>
  </si>
  <si>
    <t>KATOTHA</t>
  </si>
  <si>
    <t>F1583525</t>
  </si>
  <si>
    <t>TURIPAR</t>
  </si>
  <si>
    <t>F1583478</t>
  </si>
  <si>
    <t>F1583484</t>
  </si>
  <si>
    <t>JISHIYANA</t>
  </si>
  <si>
    <t>F1583490</t>
  </si>
  <si>
    <t>F1583524</t>
  </si>
  <si>
    <t>PIHANI</t>
  </si>
  <si>
    <t>F1583534</t>
  </si>
  <si>
    <t>P2159302</t>
  </si>
  <si>
    <t>F1583532</t>
  </si>
  <si>
    <t>TURIPUR</t>
  </si>
  <si>
    <t>F1583485</t>
  </si>
  <si>
    <t>F1583507</t>
  </si>
  <si>
    <t>F1583488</t>
  </si>
  <si>
    <t>F1583502</t>
  </si>
  <si>
    <t>F1583512</t>
  </si>
  <si>
    <t>SHAHPUR KOTHAIYA</t>
  </si>
  <si>
    <t>F1583520</t>
  </si>
  <si>
    <t>SUWAHIBAG</t>
  </si>
  <si>
    <t>F1583486</t>
  </si>
  <si>
    <t>F1583491</t>
  </si>
  <si>
    <t>F1584668</t>
  </si>
  <si>
    <t>BACHCHRAULI</t>
  </si>
  <si>
    <t>F1584654</t>
  </si>
  <si>
    <t>F1585058</t>
  </si>
  <si>
    <t>THARIYAV</t>
  </si>
  <si>
    <t>F1583514</t>
  </si>
  <si>
    <t>F1583519</t>
  </si>
  <si>
    <t>F1583527</t>
  </si>
  <si>
    <t>F1583975</t>
  </si>
  <si>
    <t>F1583521</t>
  </si>
  <si>
    <t>F1583472</t>
  </si>
  <si>
    <t>F1583968</t>
  </si>
  <si>
    <t>P2159663</t>
  </si>
  <si>
    <t>GARHI ADHIKANSH KHAGA</t>
  </si>
  <si>
    <t>F1583529</t>
  </si>
  <si>
    <t>F1584919</t>
  </si>
  <si>
    <t>P1522626</t>
  </si>
  <si>
    <t>KOLHAUR</t>
  </si>
  <si>
    <t>F1584669</t>
  </si>
  <si>
    <t>VIRDHAULPUR</t>
  </si>
  <si>
    <t>F1583518</t>
  </si>
  <si>
    <t>F1583494</t>
  </si>
  <si>
    <t>F1583974</t>
  </si>
  <si>
    <t>F1584923</t>
  </si>
  <si>
    <t>ROSHANPUR</t>
  </si>
  <si>
    <t>F1583005</t>
  </si>
  <si>
    <t>F1583969</t>
  </si>
  <si>
    <t>F1584648</t>
  </si>
  <si>
    <t>F1584649</t>
  </si>
  <si>
    <t>F1584650</t>
  </si>
  <si>
    <t>F1584652</t>
  </si>
  <si>
    <t>CHAMPATPUR</t>
  </si>
  <si>
    <t>P2158188</t>
  </si>
  <si>
    <t>SADGAWA</t>
  </si>
  <si>
    <t>F1584331</t>
  </si>
  <si>
    <t>F1584655</t>
  </si>
  <si>
    <t>CHADANMAU</t>
  </si>
  <si>
    <t>F1584656</t>
  </si>
  <si>
    <t>KHANTWA</t>
  </si>
  <si>
    <t>F1584653</t>
  </si>
  <si>
    <t>P2160078</t>
  </si>
  <si>
    <t>F1585631</t>
  </si>
  <si>
    <t>F1585714</t>
  </si>
  <si>
    <t>F1583497</t>
  </si>
  <si>
    <t>P2155561</t>
  </si>
  <si>
    <t>P2160071</t>
  </si>
  <si>
    <t>RAM NAGAR COLONY</t>
  </si>
  <si>
    <t>F1585370</t>
  </si>
  <si>
    <t>F1584647</t>
  </si>
  <si>
    <t>SEMURI</t>
  </si>
  <si>
    <t>P2160658</t>
  </si>
  <si>
    <t>F1585629</t>
  </si>
  <si>
    <t>FARID PUR</t>
  </si>
  <si>
    <t>F1583503</t>
  </si>
  <si>
    <t>F1452736L</t>
  </si>
  <si>
    <t>P2090195R</t>
  </si>
  <si>
    <t>F1584651</t>
  </si>
  <si>
    <t>F1585367</t>
  </si>
  <si>
    <t>KASVA SOHAN</t>
  </si>
  <si>
    <t>F1585359</t>
  </si>
  <si>
    <t>FULWA MAU</t>
  </si>
  <si>
    <t>F1585133</t>
  </si>
  <si>
    <t>LALPUR UMARI</t>
  </si>
  <si>
    <t>P2160207</t>
  </si>
  <si>
    <t>F1585870</t>
  </si>
  <si>
    <t>F1585355</t>
  </si>
  <si>
    <t>F1585364</t>
  </si>
  <si>
    <t>F1583970</t>
  </si>
  <si>
    <t>F1584870</t>
  </si>
  <si>
    <t>F1584884</t>
  </si>
  <si>
    <t>F1585361</t>
  </si>
  <si>
    <t>F1585363</t>
  </si>
  <si>
    <t>F1584333</t>
  </si>
  <si>
    <t>F1585872</t>
  </si>
  <si>
    <t>F1585352</t>
  </si>
  <si>
    <t>SATHARIYAWN</t>
  </si>
  <si>
    <t>F1583972</t>
  </si>
  <si>
    <t>F1586136</t>
  </si>
  <si>
    <t>F1400592L</t>
  </si>
  <si>
    <t>P1527091R</t>
  </si>
  <si>
    <t>F1585441</t>
  </si>
  <si>
    <t>COLLECTOR GANJ FATEHPUR</t>
  </si>
  <si>
    <t>F1586333</t>
  </si>
  <si>
    <t>RANIPUR ABHAIPUR</t>
  </si>
  <si>
    <t>F1584672</t>
  </si>
  <si>
    <t>F1586137</t>
  </si>
  <si>
    <t>TENDUVA,PURAIN</t>
  </si>
  <si>
    <t>P1949920R</t>
  </si>
  <si>
    <t>F1585991</t>
  </si>
  <si>
    <t>12E-KRISHNA COLONY</t>
  </si>
  <si>
    <t>F1585722</t>
  </si>
  <si>
    <t>F1585130</t>
  </si>
  <si>
    <t>F1584867</t>
  </si>
  <si>
    <t>P2159231</t>
  </si>
  <si>
    <t>PARSIDDHPUR</t>
  </si>
  <si>
    <t>P2093237L</t>
  </si>
  <si>
    <t>F1585345</t>
  </si>
  <si>
    <t>F1585349</t>
  </si>
  <si>
    <t>P2160967</t>
  </si>
  <si>
    <t>KEDHI</t>
  </si>
  <si>
    <t>F1585054</t>
  </si>
  <si>
    <t>F1585074</t>
  </si>
  <si>
    <t>F1585128</t>
  </si>
  <si>
    <t>F1584868</t>
  </si>
  <si>
    <t>F1584885</t>
  </si>
  <si>
    <t>P2126255L</t>
  </si>
  <si>
    <t>F1584886</t>
  </si>
  <si>
    <t>F1585865</t>
  </si>
  <si>
    <t>F1585890</t>
  </si>
  <si>
    <t>F1585099</t>
  </si>
  <si>
    <t>F1585101</t>
  </si>
  <si>
    <t>F1585202</t>
  </si>
  <si>
    <t>F1585203</t>
  </si>
  <si>
    <t>F1585222</t>
  </si>
  <si>
    <t>BAIRPUR</t>
  </si>
  <si>
    <t>F1585297</t>
  </si>
  <si>
    <t>TENDUAA</t>
  </si>
  <si>
    <t>F1585218</t>
  </si>
  <si>
    <t>F1585182</t>
  </si>
  <si>
    <t>TENDUVA</t>
  </si>
  <si>
    <t>F1585255</t>
  </si>
  <si>
    <t>F1585262</t>
  </si>
  <si>
    <t>F1585205</t>
  </si>
  <si>
    <t>F1586318</t>
  </si>
  <si>
    <t>F1585256</t>
  </si>
  <si>
    <t>F1585315</t>
  </si>
  <si>
    <t>HAKEEMPUR</t>
  </si>
  <si>
    <t>F1585081</t>
  </si>
  <si>
    <t>NAI BASTI RADHA  NAGAR</t>
  </si>
  <si>
    <t>F1585109</t>
  </si>
  <si>
    <t>F1585141</t>
  </si>
  <si>
    <t>F1584879</t>
  </si>
  <si>
    <t>BUDVAN</t>
  </si>
  <si>
    <t>F1585259</t>
  </si>
  <si>
    <t>P2130984</t>
  </si>
  <si>
    <t>F1584887</t>
  </si>
  <si>
    <t>F1584888</t>
  </si>
  <si>
    <t>F1585186</t>
  </si>
  <si>
    <t>F1585316</t>
  </si>
  <si>
    <t>F1585365</t>
  </si>
  <si>
    <t>NASEEBPUR</t>
  </si>
  <si>
    <t>P2161810</t>
  </si>
  <si>
    <t>50 NO. GATE JAY RAM NAGAR</t>
  </si>
  <si>
    <t>F1585127</t>
  </si>
  <si>
    <t>FULVA MAU</t>
  </si>
  <si>
    <t>P2161635</t>
  </si>
  <si>
    <t>MILAKPUR</t>
  </si>
  <si>
    <t>F1584889</t>
  </si>
  <si>
    <t>F1585248</t>
  </si>
  <si>
    <t>F1585301</t>
  </si>
  <si>
    <t>F1585085</t>
  </si>
  <si>
    <t>P2152998</t>
  </si>
  <si>
    <t>F1585874</t>
  </si>
  <si>
    <t>F1585897</t>
  </si>
  <si>
    <t>F1585071</t>
  </si>
  <si>
    <t>F1585122</t>
  </si>
  <si>
    <t>F1585139</t>
  </si>
  <si>
    <t>FULWAPUR</t>
  </si>
  <si>
    <t>F1585269</t>
  </si>
  <si>
    <t>F1586723</t>
  </si>
  <si>
    <t>F1584871</t>
  </si>
  <si>
    <t>P2161468</t>
  </si>
  <si>
    <t>F1585178</t>
  </si>
  <si>
    <t>P2161420</t>
  </si>
  <si>
    <t>F1585063</t>
  </si>
  <si>
    <t>KIWAI</t>
  </si>
  <si>
    <t>F1585107</t>
  </si>
  <si>
    <t>F1585806</t>
  </si>
  <si>
    <t>F1583476</t>
  </si>
  <si>
    <t>F1583493</t>
  </si>
  <si>
    <t>P2160075</t>
  </si>
  <si>
    <t>P2161523</t>
  </si>
  <si>
    <t>F1585214</t>
  </si>
  <si>
    <t>F1585334</t>
  </si>
  <si>
    <t>AHAMADPUR</t>
  </si>
  <si>
    <t>F1585095</t>
  </si>
  <si>
    <t>F1585142</t>
  </si>
  <si>
    <t>P1807852L</t>
  </si>
  <si>
    <t>P2160413</t>
  </si>
  <si>
    <t>P2160608</t>
  </si>
  <si>
    <t>286 ,SOTHRAPUR</t>
  </si>
  <si>
    <t>F1584873</t>
  </si>
  <si>
    <t>G.TI. ROAD</t>
  </si>
  <si>
    <t>F1586538</t>
  </si>
  <si>
    <t>VIJAYNAGAR, KHAGA</t>
  </si>
  <si>
    <t>F1585084</t>
  </si>
  <si>
    <t>MADARIPUR KALAN</t>
  </si>
  <si>
    <t>F1585115</t>
  </si>
  <si>
    <t>F1585088</t>
  </si>
  <si>
    <t>F1585092</t>
  </si>
  <si>
    <t>F1585119</t>
  </si>
  <si>
    <t>F1585273</t>
  </si>
  <si>
    <t>F1584869</t>
  </si>
  <si>
    <t>BASDEVPUR</t>
  </si>
  <si>
    <t>F1584890</t>
  </si>
  <si>
    <t>CHAMAR PURWA</t>
  </si>
  <si>
    <t>F1584875</t>
  </si>
  <si>
    <t>F1584881</t>
  </si>
  <si>
    <t>EKAURA</t>
  </si>
  <si>
    <t>F1584874</t>
  </si>
  <si>
    <t>F1584876</t>
  </si>
  <si>
    <t>F1584878</t>
  </si>
  <si>
    <t>F1585211</t>
  </si>
  <si>
    <t>F1585227</t>
  </si>
  <si>
    <t>F1585066</t>
  </si>
  <si>
    <t>F1585097</t>
  </si>
  <si>
    <t>F1585117</t>
  </si>
  <si>
    <t>F1585124</t>
  </si>
  <si>
    <t>F1585184</t>
  </si>
  <si>
    <t>F1585188</t>
  </si>
  <si>
    <t>F1585304</t>
  </si>
  <si>
    <t>F1585822</t>
  </si>
  <si>
    <t>F1585820</t>
  </si>
  <si>
    <t>F1586405</t>
  </si>
  <si>
    <t>F1585816</t>
  </si>
  <si>
    <t>F1585819</t>
  </si>
  <si>
    <t>F1585809</t>
  </si>
  <si>
    <t>P2161926</t>
  </si>
  <si>
    <t>F1585778</t>
  </si>
  <si>
    <t>F1585830</t>
  </si>
  <si>
    <t>F1585834</t>
  </si>
  <si>
    <t>F1585843</t>
  </si>
  <si>
    <t>F1586417</t>
  </si>
  <si>
    <t>F1586402</t>
  </si>
  <si>
    <t>F1586339</t>
  </si>
  <si>
    <t>F1585792</t>
  </si>
  <si>
    <t>F1585776</t>
  </si>
  <si>
    <t>CHILKI</t>
  </si>
  <si>
    <t>F1585800</t>
  </si>
  <si>
    <t>F1584880</t>
  </si>
  <si>
    <t>F1584891</t>
  </si>
  <si>
    <t>F1585788</t>
  </si>
  <si>
    <t>SURAI HOLI</t>
  </si>
  <si>
    <t>F1585794</t>
  </si>
  <si>
    <t>F1585848</t>
  </si>
  <si>
    <t>F1586806</t>
  </si>
  <si>
    <t>HAJIPURGANG</t>
  </si>
  <si>
    <t>F1548377R</t>
  </si>
  <si>
    <t>P1788415L</t>
  </si>
  <si>
    <t>P2161944</t>
  </si>
  <si>
    <t>F1586352</t>
  </si>
  <si>
    <t>F1585812</t>
  </si>
  <si>
    <t>F1585770</t>
  </si>
  <si>
    <t>SHAKURABAD</t>
  </si>
  <si>
    <t>F1585266</t>
  </si>
  <si>
    <t>F1586418</t>
  </si>
  <si>
    <t>SANTO JOGA</t>
  </si>
  <si>
    <t>P2160727</t>
  </si>
  <si>
    <t>104 GANGAULI</t>
  </si>
  <si>
    <t>F1585803</t>
  </si>
  <si>
    <t>F1585817</t>
  </si>
  <si>
    <t>F1585827</t>
  </si>
  <si>
    <t>F1585835</t>
  </si>
  <si>
    <t>F1586344</t>
  </si>
  <si>
    <t>F1585135</t>
  </si>
  <si>
    <t>JAMMPUR</t>
  </si>
  <si>
    <t>F1584883</t>
  </si>
  <si>
    <t>F1584882</t>
  </si>
  <si>
    <t>F1586350</t>
  </si>
  <si>
    <t>F1586353</t>
  </si>
  <si>
    <t>F1586341</t>
  </si>
  <si>
    <t>P2089257</t>
  </si>
  <si>
    <t>HARVANSH PUR</t>
  </si>
  <si>
    <t>F1585832</t>
  </si>
  <si>
    <t>F1585811</t>
  </si>
  <si>
    <t>F1585845</t>
  </si>
  <si>
    <t>F1585798</t>
  </si>
  <si>
    <t>F1584892</t>
  </si>
  <si>
    <t>F1586354</t>
  </si>
  <si>
    <t>MEHNDAULI</t>
  </si>
  <si>
    <t>F1586753</t>
  </si>
  <si>
    <t>F1586730</t>
  </si>
  <si>
    <t>F1586739</t>
  </si>
  <si>
    <t>F1586733</t>
  </si>
  <si>
    <t>F1586740</t>
  </si>
  <si>
    <t>F1586743</t>
  </si>
  <si>
    <t>F1586750</t>
  </si>
  <si>
    <t>F1586748</t>
  </si>
  <si>
    <t>F1586749</t>
  </si>
  <si>
    <t>CHAK PAIGAMBARPUR</t>
  </si>
  <si>
    <t>F1587228</t>
  </si>
  <si>
    <t>SARAYADHARAMPUR</t>
  </si>
  <si>
    <t>F1586918</t>
  </si>
  <si>
    <t>RASOOKPUR</t>
  </si>
  <si>
    <t>F1587000</t>
  </si>
  <si>
    <t>BARHA GADA</t>
  </si>
  <si>
    <t>P2162217</t>
  </si>
  <si>
    <t>F1587226</t>
  </si>
  <si>
    <t>F1587230</t>
  </si>
  <si>
    <t>F1586964</t>
  </si>
  <si>
    <t>SARAY SHAHEED KHAN</t>
  </si>
  <si>
    <t>F1586735</t>
  </si>
  <si>
    <t>F1587362</t>
  </si>
  <si>
    <t>GAURAHI</t>
  </si>
  <si>
    <t>F1586979</t>
  </si>
  <si>
    <t>F1586754</t>
  </si>
  <si>
    <t>F1585094</t>
  </si>
  <si>
    <t>PURE MITAN</t>
  </si>
  <si>
    <t>F1586398</t>
  </si>
  <si>
    <t>F1585796</t>
  </si>
  <si>
    <t>F1585801</t>
  </si>
  <si>
    <t>F1585810</t>
  </si>
  <si>
    <t>F1585966</t>
  </si>
  <si>
    <t>F1585322</t>
  </si>
  <si>
    <t>F1586872</t>
  </si>
  <si>
    <t>SAKHIYANWA</t>
  </si>
  <si>
    <t>F1586873</t>
  </si>
  <si>
    <t>F1586399</t>
  </si>
  <si>
    <t>F1586752</t>
  </si>
  <si>
    <t>F1586736</t>
  </si>
  <si>
    <t>F1586401</t>
  </si>
  <si>
    <t>F1586734</t>
  </si>
  <si>
    <t>F1586948</t>
  </si>
  <si>
    <t>F1586954</t>
  </si>
  <si>
    <t>KAITHPURWA</t>
  </si>
  <si>
    <t>F1586965</t>
  </si>
  <si>
    <t>F1586741</t>
  </si>
  <si>
    <t>ADAVAL</t>
  </si>
  <si>
    <t>F1587115</t>
  </si>
  <si>
    <t>F1587118</t>
  </si>
  <si>
    <t>MALINDERA</t>
  </si>
  <si>
    <t>F1587125</t>
  </si>
  <si>
    <t>VAISAPUR</t>
  </si>
  <si>
    <t>F1586973</t>
  </si>
  <si>
    <t>F1586975</t>
  </si>
  <si>
    <t>F1587119</t>
  </si>
  <si>
    <t>F1587121</t>
  </si>
  <si>
    <t>BADLEWA KA DERA</t>
  </si>
  <si>
    <t>F1587128</t>
  </si>
  <si>
    <t>AKBAR PUR</t>
  </si>
  <si>
    <t>F1587136</t>
  </si>
  <si>
    <t>F1586939</t>
  </si>
  <si>
    <t>F1586982</t>
  </si>
  <si>
    <t>F1587146</t>
  </si>
  <si>
    <t>F1586738</t>
  </si>
  <si>
    <t>F1586983</t>
  </si>
  <si>
    <t>F1587140</t>
  </si>
  <si>
    <t>F1587145</t>
  </si>
  <si>
    <t>MANAWON</t>
  </si>
  <si>
    <t>F1586937</t>
  </si>
  <si>
    <t>F1586977</t>
  </si>
  <si>
    <t>F1586990</t>
  </si>
  <si>
    <t>F1586992</t>
  </si>
  <si>
    <t>F1586932</t>
  </si>
  <si>
    <t>AOUREI</t>
  </si>
  <si>
    <t>F1586731</t>
  </si>
  <si>
    <t>F1587150</t>
  </si>
  <si>
    <t>F1587114</t>
  </si>
  <si>
    <t>F1587144</t>
  </si>
  <si>
    <t>F1586747</t>
  </si>
  <si>
    <t>F1586930</t>
  </si>
  <si>
    <t>DWIHULI</t>
  </si>
  <si>
    <t>F1586972</t>
  </si>
  <si>
    <t>F1586985</t>
  </si>
  <si>
    <t>F1587138</t>
  </si>
  <si>
    <t>F1586943</t>
  </si>
  <si>
    <t>F1586987</t>
  </si>
  <si>
    <t>F1587142</t>
  </si>
  <si>
    <t>F1587149</t>
  </si>
  <si>
    <t>F1586922</t>
  </si>
  <si>
    <t>RASOOKABAD</t>
  </si>
  <si>
    <t>F1586929</t>
  </si>
  <si>
    <t>F1586941</t>
  </si>
  <si>
    <t>F1586961</t>
  </si>
  <si>
    <t>SAKHIYAW</t>
  </si>
  <si>
    <t>F1586980</t>
  </si>
  <si>
    <t>F1586994</t>
  </si>
  <si>
    <t>F1587016</t>
  </si>
  <si>
    <t>DHARAM DASPUR</t>
  </si>
  <si>
    <t>F1587373</t>
  </si>
  <si>
    <t>DEV CHALI</t>
  </si>
  <si>
    <t>F1587143</t>
  </si>
  <si>
    <t>F1586956</t>
  </si>
  <si>
    <t>F1587012</t>
  </si>
  <si>
    <t>F1587082</t>
  </si>
  <si>
    <t>F1587358</t>
  </si>
  <si>
    <t>KAPIL CHATIHA</t>
  </si>
  <si>
    <t>F1586742</t>
  </si>
  <si>
    <t>F1586950</t>
  </si>
  <si>
    <t>F1586952</t>
  </si>
  <si>
    <t>F1586744</t>
  </si>
  <si>
    <t>F1586756</t>
  </si>
  <si>
    <t>F1586757</t>
  </si>
  <si>
    <t>F1586959</t>
  </si>
  <si>
    <t>F1586989</t>
  </si>
  <si>
    <t>F1587148</t>
  </si>
  <si>
    <t>F1587758</t>
  </si>
  <si>
    <t>KIRTI KHEDA</t>
  </si>
  <si>
    <t>F1587364</t>
  </si>
  <si>
    <t>F1585967</t>
  </si>
  <si>
    <t>F1585366</t>
  </si>
  <si>
    <t>MADARIPUR KALA</t>
  </si>
  <si>
    <t>F1586746</t>
  </si>
  <si>
    <t>F1586342</t>
  </si>
  <si>
    <t>F1587330</t>
  </si>
  <si>
    <t>F1586998</t>
  </si>
  <si>
    <t>F1587360</t>
  </si>
  <si>
    <t>F1587372</t>
  </si>
  <si>
    <t>F1587324</t>
  </si>
  <si>
    <t>F1587338</t>
  </si>
  <si>
    <t>F1587131</t>
  </si>
  <si>
    <t>F1587134</t>
  </si>
  <si>
    <t>F1587147</t>
  </si>
  <si>
    <t>F1587593</t>
  </si>
  <si>
    <t>F1587366</t>
  </si>
  <si>
    <t>F1587592</t>
  </si>
  <si>
    <t>F1587111</t>
  </si>
  <si>
    <t>F1587123</t>
  </si>
  <si>
    <t>VILANDA</t>
  </si>
  <si>
    <t>P2163347</t>
  </si>
  <si>
    <t>HARCHANDPUR</t>
  </si>
  <si>
    <t>F1587594</t>
  </si>
  <si>
    <t>F1587347</t>
  </si>
  <si>
    <t>F1587598</t>
  </si>
  <si>
    <t>F1587605</t>
  </si>
  <si>
    <t>F1587600</t>
  </si>
  <si>
    <t>F1587351</t>
  </si>
  <si>
    <t>BUDHANDE</t>
  </si>
  <si>
    <t>F1587321</t>
  </si>
  <si>
    <t>NIBAVAR</t>
  </si>
  <si>
    <t>F1587334</t>
  </si>
  <si>
    <t>P2162724</t>
  </si>
  <si>
    <t>F1587805</t>
  </si>
  <si>
    <t>KISHUN DAS PUR</t>
  </si>
  <si>
    <t>F1587591</t>
  </si>
  <si>
    <t>F1586348</t>
  </si>
  <si>
    <t>F1585842</t>
  </si>
  <si>
    <t>F1587341</t>
  </si>
  <si>
    <t>F1587602</t>
  </si>
  <si>
    <t>F1587603</t>
  </si>
  <si>
    <t>F1587595</t>
  </si>
  <si>
    <t>F1587780</t>
  </si>
  <si>
    <t>F1587332</t>
  </si>
  <si>
    <t>F1587336</t>
  </si>
  <si>
    <t>F1587599</t>
  </si>
  <si>
    <t>F1587601</t>
  </si>
  <si>
    <t>F1587342</t>
  </si>
  <si>
    <t>F1587344</t>
  </si>
  <si>
    <t>F1587597</t>
  </si>
  <si>
    <t>F1587604</t>
  </si>
  <si>
    <t>P2038296L</t>
  </si>
  <si>
    <t>F1471834</t>
  </si>
  <si>
    <t>P2163448</t>
  </si>
  <si>
    <t>P2163512</t>
  </si>
  <si>
    <t>P2163544</t>
  </si>
  <si>
    <t>F1587985</t>
  </si>
  <si>
    <t>P2095681L</t>
  </si>
  <si>
    <t>P2163433</t>
  </si>
  <si>
    <t>F1586913</t>
  </si>
  <si>
    <t>P2161070</t>
  </si>
  <si>
    <t>P2163643</t>
  </si>
  <si>
    <t>KINAL ROAD KHAGA</t>
  </si>
  <si>
    <t>F1587003</t>
  </si>
  <si>
    <t>P1722960</t>
  </si>
  <si>
    <t>F1588707</t>
  </si>
  <si>
    <t>F1588708</t>
  </si>
  <si>
    <t>F1588679</t>
  </si>
  <si>
    <t>F1588717</t>
  </si>
  <si>
    <t>F1588763</t>
  </si>
  <si>
    <t>F1588364</t>
  </si>
  <si>
    <t>F1588711</t>
  </si>
  <si>
    <t>P2164129</t>
  </si>
  <si>
    <t>KANJI KA PURWA</t>
  </si>
  <si>
    <t>F1588760</t>
  </si>
  <si>
    <t>P2154759</t>
  </si>
  <si>
    <t>P2164391</t>
  </si>
  <si>
    <t>P2164133</t>
  </si>
  <si>
    <t>PARIHARAN DERA</t>
  </si>
  <si>
    <t>P2102927</t>
  </si>
  <si>
    <t>275 RAHMATPUR</t>
  </si>
  <si>
    <t>F1588705</t>
  </si>
  <si>
    <t>F1588716</t>
  </si>
  <si>
    <t>F1588719</t>
  </si>
  <si>
    <t>F1588746</t>
  </si>
  <si>
    <t>F1588752</t>
  </si>
  <si>
    <t>F1588781</t>
  </si>
  <si>
    <t>TARUWAPUR</t>
  </si>
  <si>
    <t>F1588777</t>
  </si>
  <si>
    <t>F1588709</t>
  </si>
  <si>
    <t>F1588937</t>
  </si>
  <si>
    <t>P2077685</t>
  </si>
  <si>
    <t>F1588987</t>
  </si>
  <si>
    <t>KHAGA NAI BAZAR</t>
  </si>
  <si>
    <t>F1588770</t>
  </si>
  <si>
    <t>ROTI DIGHARUWA</t>
  </si>
  <si>
    <t>F1588786</t>
  </si>
  <si>
    <t>F1588990</t>
  </si>
  <si>
    <t>F1588748</t>
  </si>
  <si>
    <t>F1588724</t>
  </si>
  <si>
    <t>F1588772</t>
  </si>
  <si>
    <t>F1588789</t>
  </si>
  <si>
    <t>F1589226</t>
  </si>
  <si>
    <t>F1589010</t>
  </si>
  <si>
    <t>P2145712</t>
  </si>
  <si>
    <t>P2164628</t>
  </si>
  <si>
    <t>PANI TANKI</t>
  </si>
  <si>
    <t>F1589036</t>
  </si>
  <si>
    <t>F1589043</t>
  </si>
  <si>
    <t>F1589056</t>
  </si>
  <si>
    <t>F1588756</t>
  </si>
  <si>
    <t>F1589196</t>
  </si>
  <si>
    <t>F1589221</t>
  </si>
  <si>
    <t>F1589009</t>
  </si>
  <si>
    <t>P2164722</t>
  </si>
  <si>
    <t>F1589029</t>
  </si>
  <si>
    <t>P2067157</t>
  </si>
  <si>
    <t>P2103371</t>
  </si>
  <si>
    <t>P2164689</t>
  </si>
  <si>
    <t>163 PEERANPUR</t>
  </si>
  <si>
    <t>F1589057</t>
  </si>
  <si>
    <t>P2164164</t>
  </si>
  <si>
    <t>KASMIRI PUR</t>
  </si>
  <si>
    <t>F1588439</t>
  </si>
  <si>
    <t>P2155517</t>
  </si>
  <si>
    <t>P2163917</t>
  </si>
  <si>
    <t>LALPUR DAROTA</t>
  </si>
  <si>
    <t>F1588461</t>
  </si>
  <si>
    <t>F1588779</t>
  </si>
  <si>
    <t>F1588791</t>
  </si>
  <si>
    <t>F1588702</t>
  </si>
  <si>
    <t>F1589228</t>
  </si>
  <si>
    <t>P2164714</t>
  </si>
  <si>
    <t>F1588744</t>
  </si>
  <si>
    <t>F1588783</t>
  </si>
  <si>
    <t>F1588427</t>
  </si>
  <si>
    <t>F1588429</t>
  </si>
  <si>
    <t>SHAHJAHAPUR</t>
  </si>
  <si>
    <t>F1588723</t>
  </si>
  <si>
    <t>F1589007</t>
  </si>
  <si>
    <t>F1589008</t>
  </si>
  <si>
    <t>F1588989</t>
  </si>
  <si>
    <t>F1588776</t>
  </si>
  <si>
    <t>URANGAPUR</t>
  </si>
  <si>
    <t>F1588788</t>
  </si>
  <si>
    <t>F1463400</t>
  </si>
  <si>
    <t>F1588754</t>
  </si>
  <si>
    <t>F1588758</t>
  </si>
  <si>
    <t>F1588769</t>
  </si>
  <si>
    <t>F1588778</t>
  </si>
  <si>
    <t>F1588784</t>
  </si>
  <si>
    <t>F1588713</t>
  </si>
  <si>
    <t>P2165307</t>
  </si>
  <si>
    <t>F1589183</t>
  </si>
  <si>
    <t>F1589188</t>
  </si>
  <si>
    <t>GHARBASIPUR</t>
  </si>
  <si>
    <t>F1589215</t>
  </si>
  <si>
    <t>F1589216</t>
  </si>
  <si>
    <t>F1588935</t>
  </si>
  <si>
    <t>F1589397</t>
  </si>
  <si>
    <t>F1589405</t>
  </si>
  <si>
    <t>F1589409</t>
  </si>
  <si>
    <t>F1589442</t>
  </si>
  <si>
    <t>F1589715</t>
  </si>
  <si>
    <t>CHOTI BAZAR FATEHPUR</t>
  </si>
  <si>
    <t>F1589716</t>
  </si>
  <si>
    <t>F1588997</t>
  </si>
  <si>
    <t>DIHWA</t>
  </si>
  <si>
    <t>F1589001</t>
  </si>
  <si>
    <t>BALA KA PURWA</t>
  </si>
  <si>
    <t>F1589418</t>
  </si>
  <si>
    <t>F1589224</t>
  </si>
  <si>
    <t>F1589455</t>
  </si>
  <si>
    <t>F1589185</t>
  </si>
  <si>
    <t>F1588933</t>
  </si>
  <si>
    <t>F1588936</t>
  </si>
  <si>
    <t>F1589401</t>
  </si>
  <si>
    <t>F1589204</t>
  </si>
  <si>
    <t>F1589230</t>
  </si>
  <si>
    <t>F1589382</t>
  </si>
  <si>
    <t>F1589453</t>
  </si>
  <si>
    <t>F1589217</t>
  </si>
  <si>
    <t>F1589411</t>
  </si>
  <si>
    <t>F1589435</t>
  </si>
  <si>
    <t>F1588995</t>
  </si>
  <si>
    <t>F1589389</t>
  </si>
  <si>
    <t>F1589432</t>
  </si>
  <si>
    <t>F1589192</t>
  </si>
  <si>
    <t>F1589445</t>
  </si>
  <si>
    <t>F1589207</t>
  </si>
  <si>
    <t>F1588941</t>
  </si>
  <si>
    <t>F1588942</t>
  </si>
  <si>
    <t>F1588943</t>
  </si>
  <si>
    <t>F1588944</t>
  </si>
  <si>
    <t>F1589408</t>
  </si>
  <si>
    <t>F1589425</t>
  </si>
  <si>
    <t>CHANDRAPUR</t>
  </si>
  <si>
    <t>F1589446</t>
  </si>
  <si>
    <t>F1589042</t>
  </si>
  <si>
    <t>F1589439</t>
  </si>
  <si>
    <t>F1589441</t>
  </si>
  <si>
    <t>F1589187</t>
  </si>
  <si>
    <t>F1589219</t>
  </si>
  <si>
    <t>P2143080</t>
  </si>
  <si>
    <t>560C CIVIL LINE</t>
  </si>
  <si>
    <t>P2165552</t>
  </si>
  <si>
    <t>HOUSE NO .102A KALEKATAR GANJ</t>
  </si>
  <si>
    <t>F1589718</t>
  </si>
  <si>
    <t>P1998404R</t>
  </si>
  <si>
    <t>P2158796</t>
  </si>
  <si>
    <t>P2163986</t>
  </si>
  <si>
    <t>P2164104</t>
  </si>
  <si>
    <t>IRADATPUR TAJU</t>
  </si>
  <si>
    <t>P2164125</t>
  </si>
  <si>
    <t>SEVANT</t>
  </si>
  <si>
    <t>P2165616</t>
  </si>
  <si>
    <t>656 J UTTARI GAUTAM NAGAR FATEHPUR</t>
  </si>
  <si>
    <t>F1589194</t>
  </si>
  <si>
    <t>F1588934</t>
  </si>
  <si>
    <t>F1589413</t>
  </si>
  <si>
    <t>F1589451</t>
  </si>
  <si>
    <t>F1589003</t>
  </si>
  <si>
    <t>F1589436</t>
  </si>
  <si>
    <t>F1589005</t>
  </si>
  <si>
    <t>F1589203</t>
  </si>
  <si>
    <t>F1589206</t>
  </si>
  <si>
    <t>F1589427</t>
  </si>
  <si>
    <t>F1589458</t>
  </si>
  <si>
    <t>F1589197</t>
  </si>
  <si>
    <t>F1588940</t>
  </si>
  <si>
    <t>F1589421</t>
  </si>
  <si>
    <t>F1589002</t>
  </si>
  <si>
    <t>F1589004</t>
  </si>
  <si>
    <t>F1589041</t>
  </si>
  <si>
    <t>F1588703</t>
  </si>
  <si>
    <t>F1588714</t>
  </si>
  <si>
    <t>F1589040</t>
  </si>
  <si>
    <t>F1589383</t>
  </si>
  <si>
    <t>ABUNAGAR FATEHPUR</t>
  </si>
  <si>
    <t>F1589376</t>
  </si>
  <si>
    <t>165/A PEERANPUR</t>
  </si>
  <si>
    <t>F1589717</t>
  </si>
  <si>
    <t>BARAGI KHEDA</t>
  </si>
  <si>
    <t>F1589719</t>
  </si>
  <si>
    <t>KAUSHAMBI</t>
  </si>
  <si>
    <t>F1589419</t>
  </si>
  <si>
    <t>F1589387</t>
  </si>
  <si>
    <t>F1589209</t>
  </si>
  <si>
    <t>F1589434</t>
  </si>
  <si>
    <t>F1589399</t>
  </si>
  <si>
    <t>F1589713</t>
  </si>
  <si>
    <t>BANARI</t>
  </si>
  <si>
    <t>F1589406</t>
  </si>
  <si>
    <t>F1589443</t>
  </si>
  <si>
    <t>F1589212</t>
  </si>
  <si>
    <t>F1589227</t>
  </si>
  <si>
    <t>F1589403</t>
  </si>
  <si>
    <t>F1589422</t>
  </si>
  <si>
    <t>F1589426</t>
  </si>
  <si>
    <t>F1589447</t>
  </si>
  <si>
    <t>F1589449</t>
  </si>
  <si>
    <t>F1589454</t>
  </si>
  <si>
    <t>F1588985</t>
  </si>
  <si>
    <t>F1588998</t>
  </si>
  <si>
    <t>F1589384</t>
  </si>
  <si>
    <t>F1589402</t>
  </si>
  <si>
    <t>F1589000</t>
  </si>
  <si>
    <t>F1589461</t>
  </si>
  <si>
    <t>F1589011</t>
  </si>
  <si>
    <t>AIRANA</t>
  </si>
  <si>
    <t>F1589459</t>
  </si>
  <si>
    <t>F1588939</t>
  </si>
  <si>
    <t>F1589457</t>
  </si>
  <si>
    <t>F1589210</t>
  </si>
  <si>
    <t>R2402/22</t>
  </si>
  <si>
    <t>KAIYA NAGLA</t>
  </si>
  <si>
    <t>R2405/22</t>
  </si>
  <si>
    <t>NAGLA NAINSUKH</t>
  </si>
  <si>
    <t>R2403/22</t>
  </si>
  <si>
    <t>L2401/22</t>
  </si>
  <si>
    <t>R2411/22</t>
  </si>
  <si>
    <t>R2408/22</t>
  </si>
  <si>
    <t>R2406/22</t>
  </si>
  <si>
    <t>CR2410/22</t>
  </si>
  <si>
    <t>L2409/22</t>
  </si>
  <si>
    <t>ADUPUR</t>
  </si>
  <si>
    <t>R2400/22</t>
  </si>
  <si>
    <t>R9076/22</t>
  </si>
  <si>
    <t>L9139/22</t>
  </si>
  <si>
    <t>R9019/22</t>
  </si>
  <si>
    <t>R9101/22</t>
  </si>
  <si>
    <t>R1786401/22</t>
  </si>
  <si>
    <t>L1786439/22</t>
  </si>
  <si>
    <t>NAGLA TEJ SINGH</t>
  </si>
  <si>
    <t>R1786472/22</t>
  </si>
  <si>
    <t>R2404/22</t>
  </si>
  <si>
    <t>L2416/22</t>
  </si>
  <si>
    <t>R2415/22</t>
  </si>
  <si>
    <t>R2414/22</t>
  </si>
  <si>
    <t>R2413/22</t>
  </si>
  <si>
    <t>L2422/22</t>
  </si>
  <si>
    <t>L2412/22</t>
  </si>
  <si>
    <t>R2418/22</t>
  </si>
  <si>
    <t>R2423/22</t>
  </si>
  <si>
    <t>R2425/22</t>
  </si>
  <si>
    <t>R2417/22</t>
  </si>
  <si>
    <t>R2430/22</t>
  </si>
  <si>
    <t>R2420/22</t>
  </si>
  <si>
    <t>R2421/22</t>
  </si>
  <si>
    <t>L2429/22</t>
  </si>
  <si>
    <t>L2344/22</t>
  </si>
  <si>
    <t>L2426/22</t>
  </si>
  <si>
    <t>R7936/22</t>
  </si>
  <si>
    <t>BHARPUR</t>
  </si>
  <si>
    <t>R9255/22</t>
  </si>
  <si>
    <t>R2438/22</t>
  </si>
  <si>
    <t>MUSAWALI</t>
  </si>
  <si>
    <t>R2432/22</t>
  </si>
  <si>
    <t>L2442/22</t>
  </si>
  <si>
    <t>L2440/22</t>
  </si>
  <si>
    <t>R2434/22</t>
  </si>
  <si>
    <t>L2381/22</t>
  </si>
  <si>
    <t>L2436/22</t>
  </si>
  <si>
    <t>BHAINSRASI</t>
  </si>
  <si>
    <t>R2439/22</t>
  </si>
  <si>
    <t>R4245/22</t>
  </si>
  <si>
    <t>LL2435/22</t>
  </si>
  <si>
    <t>BHEJRASI</t>
  </si>
  <si>
    <t>L8022/22</t>
  </si>
  <si>
    <t>R8611/22</t>
  </si>
  <si>
    <t>R1807311/22</t>
  </si>
  <si>
    <t>SIRDI</t>
  </si>
  <si>
    <t>R1807443/22</t>
  </si>
  <si>
    <t>R1807553/22</t>
  </si>
  <si>
    <t>SALOOPURA</t>
  </si>
  <si>
    <t>R9185/22</t>
  </si>
  <si>
    <t>R1807378/22</t>
  </si>
  <si>
    <t>R1807618/22</t>
  </si>
  <si>
    <t>L9359/22</t>
  </si>
  <si>
    <t>L9358/22</t>
  </si>
  <si>
    <t>R2460/22</t>
  </si>
  <si>
    <t>R2445/22</t>
  </si>
  <si>
    <t>UTWARPUR</t>
  </si>
  <si>
    <t>L2443/22</t>
  </si>
  <si>
    <t>R2451/22</t>
  </si>
  <si>
    <t>L2444/22</t>
  </si>
  <si>
    <t>R2447/22</t>
  </si>
  <si>
    <t>L2446/22</t>
  </si>
  <si>
    <t>R2441/22</t>
  </si>
  <si>
    <t>CR2452/22</t>
  </si>
  <si>
    <t>L2457/22</t>
  </si>
  <si>
    <t>R2456/22</t>
  </si>
  <si>
    <t>L2461/22</t>
  </si>
  <si>
    <t>L2450/22</t>
  </si>
  <si>
    <t>TIMMALPUR</t>
  </si>
  <si>
    <t>R2458/22</t>
  </si>
  <si>
    <t>L2449/22</t>
  </si>
  <si>
    <t>MILKANIYAN</t>
  </si>
  <si>
    <t>R2459/22</t>
  </si>
  <si>
    <t>R9329/22</t>
  </si>
  <si>
    <t>L2448/22</t>
  </si>
  <si>
    <t>L2462/22</t>
  </si>
  <si>
    <t>L2454/22</t>
  </si>
  <si>
    <t>CR2470/22</t>
  </si>
  <si>
    <t>GADHI PANCHGAI</t>
  </si>
  <si>
    <t>L2481/22</t>
  </si>
  <si>
    <t>L2483/22</t>
  </si>
  <si>
    <t>CR2466/22</t>
  </si>
  <si>
    <t>R2465/22</t>
  </si>
  <si>
    <t>R2485/22</t>
  </si>
  <si>
    <t>R2477/22</t>
  </si>
  <si>
    <t>L2487/22</t>
  </si>
  <si>
    <t>CL2468/22</t>
  </si>
  <si>
    <t>R2463/22</t>
  </si>
  <si>
    <t>R2491/22</t>
  </si>
  <si>
    <t>PAPSARA</t>
  </si>
  <si>
    <t>R2493/22</t>
  </si>
  <si>
    <t>L2478/22</t>
  </si>
  <si>
    <t>L2464/22</t>
  </si>
  <si>
    <t>L2480/22</t>
  </si>
  <si>
    <t>R2475/22</t>
  </si>
  <si>
    <t>NAGLA FATEHPUR</t>
  </si>
  <si>
    <t>R2476/22</t>
  </si>
  <si>
    <t>L2472/22</t>
  </si>
  <si>
    <t>L2488/22</t>
  </si>
  <si>
    <t>L2484/22</t>
  </si>
  <si>
    <t>L2490/22</t>
  </si>
  <si>
    <t>R2492/22</t>
  </si>
  <si>
    <t>L2479/22</t>
  </si>
  <si>
    <t>R8972/22</t>
  </si>
  <si>
    <t>L9318/22</t>
  </si>
  <si>
    <t>L9426/22</t>
  </si>
  <si>
    <t>NAGLA MAUJI</t>
  </si>
  <si>
    <t>L9428/22</t>
  </si>
  <si>
    <t>L9232/22</t>
  </si>
  <si>
    <t>NAGLA DOKAN</t>
  </si>
  <si>
    <t>L8943/22</t>
  </si>
  <si>
    <t>R9371/22</t>
  </si>
  <si>
    <t>L2471/22</t>
  </si>
  <si>
    <t>R9486/22</t>
  </si>
  <si>
    <t>L1830173/22</t>
  </si>
  <si>
    <t>R1830278/22</t>
  </si>
  <si>
    <t>L1830443/22</t>
  </si>
  <si>
    <t>R1830557/22</t>
  </si>
  <si>
    <t>R1830756/22</t>
  </si>
  <si>
    <t>L1830859/22</t>
  </si>
  <si>
    <t>R1830827/22</t>
  </si>
  <si>
    <t>R1830705/22</t>
  </si>
  <si>
    <t>L9390/22</t>
  </si>
  <si>
    <t>R1830386/22</t>
  </si>
  <si>
    <t>KISOL SUNGARHI</t>
  </si>
  <si>
    <t>L1830513/22</t>
  </si>
  <si>
    <t>R1830625/22</t>
  </si>
  <si>
    <t>R1830657/22</t>
  </si>
  <si>
    <t>R9526/22</t>
  </si>
  <si>
    <t>R9534/22</t>
  </si>
  <si>
    <t>R9523/22</t>
  </si>
  <si>
    <t>R9532/22</t>
  </si>
  <si>
    <t>L2509/22</t>
  </si>
  <si>
    <t>R9549/22</t>
  </si>
  <si>
    <t>R9282/22</t>
  </si>
  <si>
    <t xml:space="preserve">JAKHA </t>
  </si>
  <si>
    <t>L2508/22</t>
  </si>
  <si>
    <t>R2507/22</t>
  </si>
  <si>
    <t>R2498/22</t>
  </si>
  <si>
    <t>VISHNODI</t>
  </si>
  <si>
    <t>L2510/22</t>
  </si>
  <si>
    <t>L2501/22</t>
  </si>
  <si>
    <t>R2506/22</t>
  </si>
  <si>
    <t>R2504/22</t>
  </si>
  <si>
    <t>L2497/22</t>
  </si>
  <si>
    <t>VEENA MAU</t>
  </si>
  <si>
    <t>R2516/22</t>
  </si>
  <si>
    <t>R2515/22</t>
  </si>
  <si>
    <t xml:space="preserve">KENDI </t>
  </si>
  <si>
    <t>R2499/22</t>
  </si>
  <si>
    <t>L2514/22</t>
  </si>
  <si>
    <t>R2517/22</t>
  </si>
  <si>
    <t>MADDUPUR</t>
  </si>
  <si>
    <t>R2520/22</t>
  </si>
  <si>
    <t>R2519/22</t>
  </si>
  <si>
    <t>R2518/22</t>
  </si>
  <si>
    <t>L2521/22</t>
  </si>
  <si>
    <t>L2208/22</t>
  </si>
  <si>
    <t>R9622/22</t>
  </si>
  <si>
    <t>L1845408/22</t>
  </si>
  <si>
    <t>L1845486/22</t>
  </si>
  <si>
    <t>L1845611/22</t>
  </si>
  <si>
    <t>L1845657/22</t>
  </si>
  <si>
    <t>R1845533/22</t>
  </si>
  <si>
    <t>R1845582/22</t>
  </si>
  <si>
    <t>L1845709/22</t>
  </si>
  <si>
    <t>L1845813/22</t>
  </si>
  <si>
    <t>R2536/22</t>
  </si>
  <si>
    <t>GOTHIYA</t>
  </si>
  <si>
    <t>R2469/22</t>
  </si>
  <si>
    <t>R2529/22</t>
  </si>
  <si>
    <t>L2523/22</t>
  </si>
  <si>
    <t>L2531/22</t>
  </si>
  <si>
    <t>L2545/22</t>
  </si>
  <si>
    <t>L2528/22</t>
  </si>
  <si>
    <t>GOTIYA</t>
  </si>
  <si>
    <t>CR2534/22</t>
  </si>
  <si>
    <t>L2546/22</t>
  </si>
  <si>
    <t>L2551/22</t>
  </si>
  <si>
    <t>R2524/22</t>
  </si>
  <si>
    <t>L2544/22</t>
  </si>
  <si>
    <t>R2535/22</t>
  </si>
  <si>
    <t>L2522/22</t>
  </si>
  <si>
    <t>KUCHRANI</t>
  </si>
  <si>
    <t>R2555/22</t>
  </si>
  <si>
    <t>L2543/22</t>
  </si>
  <si>
    <t>L2554/22</t>
  </si>
  <si>
    <t>L2467/22</t>
  </si>
  <si>
    <t>R2538/22</t>
  </si>
  <si>
    <t>R2532/22</t>
  </si>
  <si>
    <t>R2540/22</t>
  </si>
  <si>
    <t>R2526/22</t>
  </si>
  <si>
    <t>R2547/22</t>
  </si>
  <si>
    <t>R2525/22</t>
  </si>
  <si>
    <t>R2557/22</t>
  </si>
  <si>
    <t>R9089/22</t>
  </si>
  <si>
    <t>R9765/22</t>
  </si>
  <si>
    <t>R9744/22</t>
  </si>
  <si>
    <t>R9771/22</t>
  </si>
  <si>
    <t>L9770/22</t>
  </si>
  <si>
    <t>PITHALPUR</t>
  </si>
  <si>
    <t>R9661/22</t>
  </si>
  <si>
    <t>L3956/22</t>
  </si>
  <si>
    <t>L9773/22</t>
  </si>
  <si>
    <t>L9772/22</t>
  </si>
  <si>
    <t>RAFATPUL</t>
  </si>
  <si>
    <t>P2093814L</t>
  </si>
  <si>
    <t>F1578843</t>
  </si>
  <si>
    <t>F1576738</t>
  </si>
  <si>
    <t>SALAIYA KAUHARI</t>
  </si>
  <si>
    <t>P2152994</t>
  </si>
  <si>
    <t>P2154473</t>
  </si>
  <si>
    <t>MANGAL NAGAR RAMKRSHN KATANI</t>
  </si>
  <si>
    <t>F1579355</t>
  </si>
  <si>
    <t>N.T.R.T. 151 A.C.C. COLONY KYMORE</t>
  </si>
  <si>
    <t>F1576734</t>
  </si>
  <si>
    <t>F1576650</t>
  </si>
  <si>
    <t>F1578839</t>
  </si>
  <si>
    <t>P2154937</t>
  </si>
  <si>
    <t>P2150179</t>
  </si>
  <si>
    <t>KARIPATHAR</t>
  </si>
  <si>
    <t>P2152327</t>
  </si>
  <si>
    <t>MAKAN294 ,WARD 06</t>
  </si>
  <si>
    <t>P2154579</t>
  </si>
  <si>
    <t>F1579123</t>
  </si>
  <si>
    <t>F1579339</t>
  </si>
  <si>
    <t>MADHAV NAGAR GULWARA</t>
  </si>
  <si>
    <t>F1579122</t>
  </si>
  <si>
    <t>F1579125</t>
  </si>
  <si>
    <t>P2155432</t>
  </si>
  <si>
    <t>F-7 SAMDARIA</t>
  </si>
  <si>
    <t>F1578842</t>
  </si>
  <si>
    <t>F1578844</t>
  </si>
  <si>
    <t>F1579105</t>
  </si>
  <si>
    <t>F1579106</t>
  </si>
  <si>
    <t>KARAHIYA KHURD</t>
  </si>
  <si>
    <t>F1579119</t>
  </si>
  <si>
    <t>F1579109</t>
  </si>
  <si>
    <t>F1579118</t>
  </si>
  <si>
    <t>F1578845</t>
  </si>
  <si>
    <t>F1579110</t>
  </si>
  <si>
    <t>JHIJHRI</t>
  </si>
  <si>
    <t>F1579117</t>
  </si>
  <si>
    <t>F1579124</t>
  </si>
  <si>
    <t>F1579127</t>
  </si>
  <si>
    <t>F1579121</t>
  </si>
  <si>
    <t>F1579128</t>
  </si>
  <si>
    <t>P2155306</t>
  </si>
  <si>
    <t>18 BHAMKA</t>
  </si>
  <si>
    <t>F1579263</t>
  </si>
  <si>
    <t>IMLAI</t>
  </si>
  <si>
    <t>F1579104</t>
  </si>
  <si>
    <t>TILGAWA</t>
  </si>
  <si>
    <t>F1579126</t>
  </si>
  <si>
    <t>F1579108</t>
  </si>
  <si>
    <t>F1579111</t>
  </si>
  <si>
    <t>F1578846</t>
  </si>
  <si>
    <t>F1579112</t>
  </si>
  <si>
    <t>F1579107</t>
  </si>
  <si>
    <t>BARYARPUR</t>
  </si>
  <si>
    <t>P2155448</t>
  </si>
  <si>
    <t>SIMARIYA ,WARD NO -06  DHIMARKHRDA</t>
  </si>
  <si>
    <t>P2155475</t>
  </si>
  <si>
    <t>NEAR GAYATRI MANDIR KALWARA FATAK</t>
  </si>
  <si>
    <t>P2155845</t>
  </si>
  <si>
    <t>F1581084</t>
  </si>
  <si>
    <t>KUSHMA</t>
  </si>
  <si>
    <t>P2156231</t>
  </si>
  <si>
    <t>F1580885</t>
  </si>
  <si>
    <t>WARD NO.28,MURWARA</t>
  </si>
  <si>
    <t>F1580934</t>
  </si>
  <si>
    <t>F1580937</t>
  </si>
  <si>
    <t>F1580935</t>
  </si>
  <si>
    <t>F1580936</t>
  </si>
  <si>
    <t>P1841135R</t>
  </si>
  <si>
    <t>F1581880</t>
  </si>
  <si>
    <t>KHATKHARI</t>
  </si>
  <si>
    <t>P2156714</t>
  </si>
  <si>
    <t>P2140548</t>
  </si>
  <si>
    <t>DEVRI PATHAK</t>
  </si>
  <si>
    <t>P2156747</t>
  </si>
  <si>
    <t>F1581928</t>
  </si>
  <si>
    <t>F1581929</t>
  </si>
  <si>
    <t>F1581931</t>
  </si>
  <si>
    <t>AJAD CHAWK</t>
  </si>
  <si>
    <t>P2157439</t>
  </si>
  <si>
    <t>F1581104</t>
  </si>
  <si>
    <t>GHANGHRAUTA</t>
  </si>
  <si>
    <t>F1581064</t>
  </si>
  <si>
    <t>F1581081</t>
  </si>
  <si>
    <t>F1581105</t>
  </si>
  <si>
    <t>F1581067</t>
  </si>
  <si>
    <t>F1581075</t>
  </si>
  <si>
    <t>DEOSARI</t>
  </si>
  <si>
    <t>F1581080</t>
  </si>
  <si>
    <t>BICHPURASINGAUDI</t>
  </si>
  <si>
    <t>F1581111</t>
  </si>
  <si>
    <t>F1581082</t>
  </si>
  <si>
    <t>P2156854</t>
  </si>
  <si>
    <t>MADAN MAHAL</t>
  </si>
  <si>
    <t>F1581107</t>
  </si>
  <si>
    <t>F1581895</t>
  </si>
  <si>
    <t>KUSIE</t>
  </si>
  <si>
    <t>P2071624</t>
  </si>
  <si>
    <t>F1581887</t>
  </si>
  <si>
    <t>F1581888</t>
  </si>
  <si>
    <t>F1581113</t>
  </si>
  <si>
    <t>F1581106</t>
  </si>
  <si>
    <t>GADHAUNHA</t>
  </si>
  <si>
    <t>F1581115</t>
  </si>
  <si>
    <t>F1581070</t>
  </si>
  <si>
    <t>F1581783</t>
  </si>
  <si>
    <t>DUHTARI</t>
  </si>
  <si>
    <t>F1581886</t>
  </si>
  <si>
    <t>P2157023</t>
  </si>
  <si>
    <t>KHADWARA</t>
  </si>
  <si>
    <t>F1581771</t>
  </si>
  <si>
    <t>P2157643</t>
  </si>
  <si>
    <t>WARD NO.12 UDAYPURA</t>
  </si>
  <si>
    <t>P2158058</t>
  </si>
  <si>
    <t>F1581792</t>
  </si>
  <si>
    <t>BACHHAIYA</t>
  </si>
  <si>
    <t>F1582907</t>
  </si>
  <si>
    <t>AMATHI</t>
  </si>
  <si>
    <t>F1582922</t>
  </si>
  <si>
    <t>F1581787</t>
  </si>
  <si>
    <t>P2158037</t>
  </si>
  <si>
    <t>WARD NO.11 DEVRI</t>
  </si>
  <si>
    <t>P2158077</t>
  </si>
  <si>
    <t>MAKAN NO.187 ,WARD NO. 10</t>
  </si>
  <si>
    <t>P2098371R</t>
  </si>
  <si>
    <t>P2016365</t>
  </si>
  <si>
    <t>P2158043</t>
  </si>
  <si>
    <t>BHATIYA MOHALLA</t>
  </si>
  <si>
    <t>P2158452</t>
  </si>
  <si>
    <t>10 B.H.T.R.T. KYOMOR</t>
  </si>
  <si>
    <t>F1582910</t>
  </si>
  <si>
    <t>P2143808</t>
  </si>
  <si>
    <t>F1582931</t>
  </si>
  <si>
    <t>F1582906</t>
  </si>
  <si>
    <t>F1582929</t>
  </si>
  <si>
    <t>F1582889</t>
  </si>
  <si>
    <t>F1582913</t>
  </si>
  <si>
    <t>F1582926</t>
  </si>
  <si>
    <t>NIWLI</t>
  </si>
  <si>
    <t>P2158779</t>
  </si>
  <si>
    <t>VIJAYRAGHAVGARH ,POST SINGAUDI</t>
  </si>
  <si>
    <t>P2158123</t>
  </si>
  <si>
    <t>F1582883</t>
  </si>
  <si>
    <t>F1582928</t>
  </si>
  <si>
    <t>F1582932</t>
  </si>
  <si>
    <t>F1582896</t>
  </si>
  <si>
    <t>P2158585</t>
  </si>
  <si>
    <t>CHARGAWA</t>
  </si>
  <si>
    <t>F1582897</t>
  </si>
  <si>
    <t>F1582898</t>
  </si>
  <si>
    <t>F1582901</t>
  </si>
  <si>
    <t>DHANEDI</t>
  </si>
  <si>
    <t>F1582924</t>
  </si>
  <si>
    <t>F1582878</t>
  </si>
  <si>
    <t>F1582888</t>
  </si>
  <si>
    <t>F1582902</t>
  </si>
  <si>
    <t>F1582875</t>
  </si>
  <si>
    <t>F1582904</t>
  </si>
  <si>
    <t>GURUNANAK WARD</t>
  </si>
  <si>
    <t>P2158500</t>
  </si>
  <si>
    <t>RAMPUR  BARENI</t>
  </si>
  <si>
    <t>P2159039</t>
  </si>
  <si>
    <t>P2159563</t>
  </si>
  <si>
    <t>F1583916</t>
  </si>
  <si>
    <t>NANHWARA KALAN</t>
  </si>
  <si>
    <t>F1578568</t>
  </si>
  <si>
    <t>KODHWARA</t>
  </si>
  <si>
    <t>F1584019</t>
  </si>
  <si>
    <t>F1584918</t>
  </si>
  <si>
    <t>BHORATPUR</t>
  </si>
  <si>
    <t>F1584033</t>
  </si>
  <si>
    <t>F1584009</t>
  </si>
  <si>
    <t>F1584027</t>
  </si>
  <si>
    <t>P2159575</t>
  </si>
  <si>
    <t>F1584024</t>
  </si>
  <si>
    <t>F1582887</t>
  </si>
  <si>
    <t>F1584002</t>
  </si>
  <si>
    <t>F1584021</t>
  </si>
  <si>
    <t>F1584030</t>
  </si>
  <si>
    <t>P2146964L</t>
  </si>
  <si>
    <t>359 NAYA GAON</t>
  </si>
  <si>
    <t>F1584016</t>
  </si>
  <si>
    <t>F1584008</t>
  </si>
  <si>
    <t>F1584020</t>
  </si>
  <si>
    <t>F1584023</t>
  </si>
  <si>
    <t>F1584026</t>
  </si>
  <si>
    <t>F1584028</t>
  </si>
  <si>
    <t>P2159877</t>
  </si>
  <si>
    <t>P2160218</t>
  </si>
  <si>
    <t>KHARENI FATAK</t>
  </si>
  <si>
    <t>F1584032</t>
  </si>
  <si>
    <t>P2160631</t>
  </si>
  <si>
    <t>BADWARA KHURD</t>
  </si>
  <si>
    <t>F1585336</t>
  </si>
  <si>
    <t>F1584006</t>
  </si>
  <si>
    <t>F1584666</t>
  </si>
  <si>
    <t>HATTTHIYAGARH</t>
  </si>
  <si>
    <t>F1584029</t>
  </si>
  <si>
    <t>F1585296</t>
  </si>
  <si>
    <t>PITAR KHURD</t>
  </si>
  <si>
    <t>F1585333</t>
  </si>
  <si>
    <t>F1585271</t>
  </si>
  <si>
    <t>GUNAHARU</t>
  </si>
  <si>
    <t>F1584797</t>
  </si>
  <si>
    <t>GURJI</t>
  </si>
  <si>
    <t>F1585289</t>
  </si>
  <si>
    <t>F1585236</t>
  </si>
  <si>
    <t>F1585254</t>
  </si>
  <si>
    <t>F1586114</t>
  </si>
  <si>
    <t>LIMAJ</t>
  </si>
  <si>
    <t>F1586120</t>
  </si>
  <si>
    <t>PODI KHURD</t>
  </si>
  <si>
    <t>F1585224</t>
  </si>
  <si>
    <t>F1585235</t>
  </si>
  <si>
    <t>PATORI KHURD</t>
  </si>
  <si>
    <t>F1585246</t>
  </si>
  <si>
    <t>F1585215</t>
  </si>
  <si>
    <t>F1585223</t>
  </si>
  <si>
    <t>F1585232</t>
  </si>
  <si>
    <t>F1585237</t>
  </si>
  <si>
    <t>F1585245</t>
  </si>
  <si>
    <t>HATIYA</t>
  </si>
  <si>
    <t>F1585268</t>
  </si>
  <si>
    <t>KHARKHATA</t>
  </si>
  <si>
    <t>F1585343</t>
  </si>
  <si>
    <t>NEW COLONY</t>
  </si>
  <si>
    <t>F1585350</t>
  </si>
  <si>
    <t>F1585283</t>
  </si>
  <si>
    <t>F1585288</t>
  </si>
  <si>
    <t>F1585323</t>
  </si>
  <si>
    <t>F1585260</t>
  </si>
  <si>
    <t>F1584798</t>
  </si>
  <si>
    <t>INDRANA ROAD</t>
  </si>
  <si>
    <t>F1584814</t>
  </si>
  <si>
    <t>BUDHWARA</t>
  </si>
  <si>
    <t>F1585358</t>
  </si>
  <si>
    <t>F1586116</t>
  </si>
  <si>
    <t>F1586118</t>
  </si>
  <si>
    <t>F1586119</t>
  </si>
  <si>
    <t>MATANI</t>
  </si>
  <si>
    <t>F1586121</t>
  </si>
  <si>
    <t>MAHEGAWA</t>
  </si>
  <si>
    <t>F1585257</t>
  </si>
  <si>
    <t>F1585275</t>
  </si>
  <si>
    <t>GIDURAHA</t>
  </si>
  <si>
    <t>F1585286</t>
  </si>
  <si>
    <t>F1585337</t>
  </si>
  <si>
    <t>F1585342</t>
  </si>
  <si>
    <t>F1584665</t>
  </si>
  <si>
    <t>F1584018</t>
  </si>
  <si>
    <t>F1586117</t>
  </si>
  <si>
    <t>F1585212</t>
  </si>
  <si>
    <t>F1585226</t>
  </si>
  <si>
    <t>F1585228</t>
  </si>
  <si>
    <t>F1585261</t>
  </si>
  <si>
    <t>F1584031</t>
  </si>
  <si>
    <t>P2160938</t>
  </si>
  <si>
    <t>F1585282</t>
  </si>
  <si>
    <t>F1585346</t>
  </si>
  <si>
    <t>F1585280</t>
  </si>
  <si>
    <t>F1585324</t>
  </si>
  <si>
    <t>F1585239</t>
  </si>
  <si>
    <t>F1584796</t>
  </si>
  <si>
    <t>BHATKAVA</t>
  </si>
  <si>
    <t>F1585292</t>
  </si>
  <si>
    <t>F1585321</t>
  </si>
  <si>
    <t>F1585356</t>
  </si>
  <si>
    <t>F1585317</t>
  </si>
  <si>
    <t>F1585238</t>
  </si>
  <si>
    <t>F1585357</t>
  </si>
  <si>
    <t>F1585299</t>
  </si>
  <si>
    <t>F1585300</t>
  </si>
  <si>
    <t>F1585219</t>
  </si>
  <si>
    <t>F1585278</t>
  </si>
  <si>
    <t>F1585281</t>
  </si>
  <si>
    <t>F1585290</t>
  </si>
  <si>
    <t>PATIKHEDA</t>
  </si>
  <si>
    <t>F1585213</t>
  </si>
  <si>
    <t>F1584799</t>
  </si>
  <si>
    <t>TALAD</t>
  </si>
  <si>
    <t>F1585267</t>
  </si>
  <si>
    <t>F1585341</t>
  </si>
  <si>
    <t>P2159834</t>
  </si>
  <si>
    <t>WARD 04 PATWARA ,PATWARA</t>
  </si>
  <si>
    <t>F1585229</t>
  </si>
  <si>
    <t>F1585307</t>
  </si>
  <si>
    <t>F1585320</t>
  </si>
  <si>
    <t>F1585210</t>
  </si>
  <si>
    <t>SUHUDI</t>
  </si>
  <si>
    <t>F1585270</t>
  </si>
  <si>
    <t>F1584801</t>
  </si>
  <si>
    <t>F1584802</t>
  </si>
  <si>
    <t>F1584803</t>
  </si>
  <si>
    <t>F1584815</t>
  </si>
  <si>
    <t>F1585258</t>
  </si>
  <si>
    <t>F1585250</t>
  </si>
  <si>
    <t>F1586516</t>
  </si>
  <si>
    <t>F1585277</t>
  </si>
  <si>
    <t>F1586569</t>
  </si>
  <si>
    <t>F1585331</t>
  </si>
  <si>
    <t>F1585263</t>
  </si>
  <si>
    <t>F1585217</t>
  </si>
  <si>
    <t>F1585244</t>
  </si>
  <si>
    <t>MOHATARA</t>
  </si>
  <si>
    <t>F1585265</t>
  </si>
  <si>
    <t>F1585285</t>
  </si>
  <si>
    <t>F1585305</t>
  </si>
  <si>
    <t>F1586515</t>
  </si>
  <si>
    <t>DHANGWAR</t>
  </si>
  <si>
    <t>F1585220</t>
  </si>
  <si>
    <t>F1585325</t>
  </si>
  <si>
    <t>F1585221</t>
  </si>
  <si>
    <t>F1585253</t>
  </si>
  <si>
    <t>F1585353</t>
  </si>
  <si>
    <t>F1585303</t>
  </si>
  <si>
    <t>F1585243</t>
  </si>
  <si>
    <t>F1585231</t>
  </si>
  <si>
    <t>F1585347</t>
  </si>
  <si>
    <t>F1585318</t>
  </si>
  <si>
    <t>F1585274</t>
  </si>
  <si>
    <t>F1585340</t>
  </si>
  <si>
    <t>F1585326</t>
  </si>
  <si>
    <t>F1585234</t>
  </si>
  <si>
    <t>F1586239</t>
  </si>
  <si>
    <t>F1586241</t>
  </si>
  <si>
    <t>F1586257</t>
  </si>
  <si>
    <t>F1586220</t>
  </si>
  <si>
    <t>DHASARMAN</t>
  </si>
  <si>
    <t>F1585360</t>
  </si>
  <si>
    <t>F1586237</t>
  </si>
  <si>
    <t>SAGAUNA</t>
  </si>
  <si>
    <t>F1586177</t>
  </si>
  <si>
    <t>F1586214</t>
  </si>
  <si>
    <t>P2161144</t>
  </si>
  <si>
    <t>GHAGHRI KALA</t>
  </si>
  <si>
    <t>F1586242</t>
  </si>
  <si>
    <t>MAMKA</t>
  </si>
  <si>
    <t>F1585328</t>
  </si>
  <si>
    <t>F1585272</t>
  </si>
  <si>
    <t>F1586224</t>
  </si>
  <si>
    <t>F1586878</t>
  </si>
  <si>
    <t>MAGAL NAGAR</t>
  </si>
  <si>
    <t>F1586234</t>
  </si>
  <si>
    <t>F1585354</t>
  </si>
  <si>
    <t>F1585247</t>
  </si>
  <si>
    <t>F1586879</t>
  </si>
  <si>
    <t>JOBI</t>
  </si>
  <si>
    <t>F1586880</t>
  </si>
  <si>
    <t>SAHBAJ</t>
  </si>
  <si>
    <t>F1585309</t>
  </si>
  <si>
    <t>F1586183</t>
  </si>
  <si>
    <t>F1586200</t>
  </si>
  <si>
    <t>BHARBHARA</t>
  </si>
  <si>
    <t>F1586212</t>
  </si>
  <si>
    <t>F1585298</t>
  </si>
  <si>
    <t>F1586217</t>
  </si>
  <si>
    <t>F1586255</t>
  </si>
  <si>
    <t>F1585344</t>
  </si>
  <si>
    <t>F1586243</t>
  </si>
  <si>
    <t>F1587153</t>
  </si>
  <si>
    <t>F1586115</t>
  </si>
  <si>
    <t>THIRRI BIHARIYA</t>
  </si>
  <si>
    <t>F1586187</t>
  </si>
  <si>
    <t>BARELY</t>
  </si>
  <si>
    <t>F1587155</t>
  </si>
  <si>
    <t>F1587055</t>
  </si>
  <si>
    <t>F1587156</t>
  </si>
  <si>
    <t>F1587590</t>
  </si>
  <si>
    <t>F1587064</t>
  </si>
  <si>
    <t>F1587154</t>
  </si>
  <si>
    <t>F1587157</t>
  </si>
  <si>
    <t>F1587065</t>
  </si>
  <si>
    <t>F1587059</t>
  </si>
  <si>
    <t>F1587067</t>
  </si>
  <si>
    <t>F1587042</t>
  </si>
  <si>
    <t>F1587359</t>
  </si>
  <si>
    <t>P2161648</t>
  </si>
  <si>
    <t>F1587356</t>
  </si>
  <si>
    <t>F1587357</t>
  </si>
  <si>
    <t>F1587054</t>
  </si>
  <si>
    <t>F1587045</t>
  </si>
  <si>
    <t>F1587063</t>
  </si>
  <si>
    <t>F1587047</t>
  </si>
  <si>
    <t>F1587062</t>
  </si>
  <si>
    <t>F1587052</t>
  </si>
  <si>
    <t>F1587354</t>
  </si>
  <si>
    <t>F1587611</t>
  </si>
  <si>
    <t>F1587355</t>
  </si>
  <si>
    <t>ANTAVED</t>
  </si>
  <si>
    <t>F1587049</t>
  </si>
  <si>
    <t>F1587056</t>
  </si>
  <si>
    <t>F1587066</t>
  </si>
  <si>
    <t>F1586232</t>
  </si>
  <si>
    <t>F1587361</t>
  </si>
  <si>
    <t>F1587699</t>
  </si>
  <si>
    <t>KARAUNDU KHURD</t>
  </si>
  <si>
    <t>P2150590</t>
  </si>
  <si>
    <t>F1587704</t>
  </si>
  <si>
    <t>F1587706</t>
  </si>
  <si>
    <t>F1587702</t>
  </si>
  <si>
    <t>P2163308</t>
  </si>
  <si>
    <t>F1587705</t>
  </si>
  <si>
    <t>F1587698</t>
  </si>
  <si>
    <t>F1587710</t>
  </si>
  <si>
    <t>F1587701</t>
  </si>
  <si>
    <t>F1587709</t>
  </si>
  <si>
    <t>F1587058</t>
  </si>
  <si>
    <t>F1587703</t>
  </si>
  <si>
    <t>F1588313</t>
  </si>
  <si>
    <t>F1588285</t>
  </si>
  <si>
    <t>F1588311</t>
  </si>
  <si>
    <t>F1588347</t>
  </si>
  <si>
    <t>F1588357</t>
  </si>
  <si>
    <t>F1588010</t>
  </si>
  <si>
    <t>LAL NAGAR KAIMOR</t>
  </si>
  <si>
    <t>F1588287</t>
  </si>
  <si>
    <t>F1588272</t>
  </si>
  <si>
    <t>F1588362</t>
  </si>
  <si>
    <t>AMETHA</t>
  </si>
  <si>
    <t>F1588017</t>
  </si>
  <si>
    <t>F1588269</t>
  </si>
  <si>
    <t>MARD ANGARH</t>
  </si>
  <si>
    <t>F1588280</t>
  </si>
  <si>
    <t>ROSHAN NAGAR MURWARA</t>
  </si>
  <si>
    <t>F1588083</t>
  </si>
  <si>
    <t>LAL BAHADUR SHASTRI NO.02</t>
  </si>
  <si>
    <t>F1588274</t>
  </si>
  <si>
    <t>F1588271</t>
  </si>
  <si>
    <t>F1588266</t>
  </si>
  <si>
    <t>F1588317</t>
  </si>
  <si>
    <t>F1588015</t>
  </si>
  <si>
    <t>F1588282</t>
  </si>
  <si>
    <t>F1588315</t>
  </si>
  <si>
    <t>F1588335</t>
  </si>
  <si>
    <t>JIJNAUDI</t>
  </si>
  <si>
    <t>F1588361</t>
  </si>
  <si>
    <t>SAMAIYA</t>
  </si>
  <si>
    <t>F1588345</t>
  </si>
  <si>
    <t>RAKHI PURAINI</t>
  </si>
  <si>
    <t>F1588309</t>
  </si>
  <si>
    <t>F1588354</t>
  </si>
  <si>
    <t>F1588337</t>
  </si>
  <si>
    <t>F1588344</t>
  </si>
  <si>
    <t>F1588336</t>
  </si>
  <si>
    <t>F1588281</t>
  </si>
  <si>
    <t>F1588009</t>
  </si>
  <si>
    <t>TILAK CHAOK</t>
  </si>
  <si>
    <t>F1588342</t>
  </si>
  <si>
    <t>F1588351</t>
  </si>
  <si>
    <t>F1588355</t>
  </si>
  <si>
    <t>F1588264</t>
  </si>
  <si>
    <t>F1588320</t>
  </si>
  <si>
    <t>F1588338</t>
  </si>
  <si>
    <t>F1588358</t>
  </si>
  <si>
    <t>F1586311</t>
  </si>
  <si>
    <t>F1588350</t>
  </si>
  <si>
    <t>WARD NO 3</t>
  </si>
  <si>
    <t>F1588353</t>
  </si>
  <si>
    <t>F1588340</t>
  </si>
  <si>
    <t>RAKHI PURAINA</t>
  </si>
  <si>
    <t>F1588346</t>
  </si>
  <si>
    <t>P1520395</t>
  </si>
  <si>
    <t>WARD NO.17  DUBEY COLONY KATNI</t>
  </si>
  <si>
    <t>F1588348</t>
  </si>
  <si>
    <t>P2164777</t>
  </si>
  <si>
    <t>WARD NO.10 BANGAWAN</t>
  </si>
  <si>
    <t>P2022369</t>
  </si>
  <si>
    <t>P2164117</t>
  </si>
  <si>
    <t>F1589807</t>
  </si>
  <si>
    <t>F1589708</t>
  </si>
  <si>
    <t>F1589777</t>
  </si>
  <si>
    <t>F1589779</t>
  </si>
  <si>
    <t>F1589767</t>
  </si>
  <si>
    <t>F1589837</t>
  </si>
  <si>
    <t>F1589737</t>
  </si>
  <si>
    <t>F1588343</t>
  </si>
  <si>
    <t>P2164062</t>
  </si>
  <si>
    <t>WARD NO. 17 ,SANKAR CHOK</t>
  </si>
  <si>
    <t>F1589773</t>
  </si>
  <si>
    <t>F1589778</t>
  </si>
  <si>
    <t>F1589739</t>
  </si>
  <si>
    <t>F1589740</t>
  </si>
  <si>
    <t>119444</t>
  </si>
  <si>
    <t>119428</t>
  </si>
  <si>
    <t>119437</t>
  </si>
  <si>
    <t>119426</t>
  </si>
  <si>
    <t>119431</t>
  </si>
  <si>
    <t>119503</t>
  </si>
  <si>
    <t>119492</t>
  </si>
  <si>
    <t>119450</t>
  </si>
  <si>
    <t>119562</t>
  </si>
  <si>
    <t>119677</t>
  </si>
  <si>
    <t>119672</t>
  </si>
  <si>
    <t>119275</t>
  </si>
  <si>
    <t xml:space="preserve">SHYAMSUNDAR PUR </t>
  </si>
  <si>
    <t>GAMHRIA</t>
  </si>
  <si>
    <t>119276</t>
  </si>
  <si>
    <t>119273</t>
  </si>
  <si>
    <t>119279</t>
  </si>
  <si>
    <t>119268</t>
  </si>
  <si>
    <t>119271</t>
  </si>
  <si>
    <t>119278</t>
  </si>
  <si>
    <t>119282</t>
  </si>
  <si>
    <t>119269</t>
  </si>
  <si>
    <t>119307</t>
  </si>
  <si>
    <t xml:space="preserve">KAMALPUR </t>
  </si>
  <si>
    <t>119306</t>
  </si>
  <si>
    <t>119305</t>
  </si>
  <si>
    <t>119332</t>
  </si>
  <si>
    <t>119383</t>
  </si>
  <si>
    <t xml:space="preserve">TAMAR </t>
  </si>
  <si>
    <t>113530</t>
  </si>
  <si>
    <t>119388</t>
  </si>
  <si>
    <t>119384</t>
  </si>
  <si>
    <t>119390</t>
  </si>
  <si>
    <t>119385</t>
  </si>
  <si>
    <t>119387</t>
  </si>
  <si>
    <t>119389</t>
  </si>
  <si>
    <t>E119433</t>
  </si>
  <si>
    <t>119433</t>
  </si>
  <si>
    <t>119411</t>
  </si>
  <si>
    <t>119429</t>
  </si>
  <si>
    <t>E118124</t>
  </si>
  <si>
    <t>119443</t>
  </si>
  <si>
    <t>119489</t>
  </si>
  <si>
    <t>119490</t>
  </si>
  <si>
    <t>119493</t>
  </si>
  <si>
    <t>119494</t>
  </si>
  <si>
    <t>119502</t>
  </si>
  <si>
    <t>119496</t>
  </si>
  <si>
    <t>E119088</t>
  </si>
  <si>
    <t>119501</t>
  </si>
  <si>
    <t>119491</t>
  </si>
  <si>
    <t>109731</t>
  </si>
  <si>
    <t>119536</t>
  </si>
  <si>
    <t>119535</t>
  </si>
  <si>
    <t>119560</t>
  </si>
  <si>
    <t>KANTADIH</t>
  </si>
  <si>
    <t>119563</t>
  </si>
  <si>
    <t>119561</t>
  </si>
  <si>
    <t>119564</t>
  </si>
  <si>
    <t>118944</t>
  </si>
  <si>
    <t xml:space="preserve">MAKHDAM PUR </t>
  </si>
  <si>
    <t>119574</t>
  </si>
  <si>
    <t xml:space="preserve">BALDHI </t>
  </si>
  <si>
    <t>119674</t>
  </si>
  <si>
    <t>119704</t>
  </si>
  <si>
    <t xml:space="preserve">GONDHI </t>
  </si>
  <si>
    <t>119702</t>
  </si>
  <si>
    <t>NARVA POKHAR</t>
  </si>
  <si>
    <t>119703</t>
  </si>
  <si>
    <t xml:space="preserve">KANTANDHI </t>
  </si>
  <si>
    <t>119742</t>
  </si>
  <si>
    <t>119798</t>
  </si>
  <si>
    <t xml:space="preserve">BALAIDIH </t>
  </si>
  <si>
    <t>119808</t>
  </si>
  <si>
    <t xml:space="preserve">JAGARNATH PUR </t>
  </si>
  <si>
    <t>119804</t>
  </si>
  <si>
    <t>E119106</t>
  </si>
  <si>
    <t>119813</t>
  </si>
  <si>
    <t>119825</t>
  </si>
  <si>
    <t>PATHANMARA</t>
  </si>
  <si>
    <t>119829</t>
  </si>
  <si>
    <t xml:space="preserve">PATHANMARA </t>
  </si>
  <si>
    <t>119859</t>
  </si>
  <si>
    <t>DUGUI</t>
  </si>
  <si>
    <t>119857</t>
  </si>
  <si>
    <t xml:space="preserve">DUGHI </t>
  </si>
  <si>
    <t>119916</t>
  </si>
  <si>
    <t>119921</t>
  </si>
  <si>
    <t>119915</t>
  </si>
  <si>
    <t>119963</t>
  </si>
  <si>
    <t xml:space="preserve">CHAWLIBASA </t>
  </si>
  <si>
    <t>119962</t>
  </si>
  <si>
    <t>119974</t>
  </si>
  <si>
    <t>119966</t>
  </si>
  <si>
    <t>119961</t>
  </si>
  <si>
    <t>119965</t>
  </si>
  <si>
    <t>119967</t>
  </si>
  <si>
    <t>120012</t>
  </si>
  <si>
    <t>120017</t>
  </si>
  <si>
    <t>120019</t>
  </si>
  <si>
    <t>120013</t>
  </si>
  <si>
    <t>120015</t>
  </si>
  <si>
    <t>120025</t>
  </si>
  <si>
    <t xml:space="preserve">SIRUN </t>
  </si>
  <si>
    <t>120022</t>
  </si>
  <si>
    <t>120032</t>
  </si>
  <si>
    <t>120031</t>
  </si>
  <si>
    <t>120030</t>
  </si>
  <si>
    <t>120065</t>
  </si>
  <si>
    <t xml:space="preserve">UJJWALPUR </t>
  </si>
  <si>
    <t>120067</t>
  </si>
  <si>
    <t> 119671</t>
  </si>
  <si>
    <t>119675</t>
  </si>
  <si>
    <t>119745</t>
  </si>
  <si>
    <t>119746</t>
  </si>
  <si>
    <t>119740</t>
  </si>
  <si>
    <t>119741</t>
  </si>
  <si>
    <t>119814</t>
  </si>
  <si>
    <t>JAGANATHPUR</t>
  </si>
  <si>
    <t>119819</t>
  </si>
  <si>
    <t>119802</t>
  </si>
  <si>
    <t>119809</t>
  </si>
  <si>
    <t>119803</t>
  </si>
  <si>
    <t>119823</t>
  </si>
  <si>
    <t>119821</t>
  </si>
  <si>
    <t>119820</t>
  </si>
  <si>
    <t>119817</t>
  </si>
  <si>
    <t>119824</t>
  </si>
  <si>
    <t>119815</t>
  </si>
  <si>
    <t>119856</t>
  </si>
  <si>
    <t>119855</t>
  </si>
  <si>
    <t>120016</t>
  </si>
  <si>
    <t>120018</t>
  </si>
  <si>
    <t>120014</t>
  </si>
  <si>
    <t>120126</t>
  </si>
  <si>
    <t>120124</t>
  </si>
  <si>
    <t>120125</t>
  </si>
  <si>
    <t>120172</t>
  </si>
  <si>
    <t>120174</t>
  </si>
  <si>
    <t>120170</t>
  </si>
  <si>
    <t>119434</t>
  </si>
  <si>
    <t>120269</t>
  </si>
  <si>
    <t>120256</t>
  </si>
  <si>
    <t> 119205</t>
  </si>
  <si>
    <t>119220</t>
  </si>
  <si>
    <t>119241</t>
  </si>
  <si>
    <t>119336</t>
  </si>
  <si>
    <t>115718</t>
  </si>
  <si>
    <t>O88881</t>
  </si>
  <si>
    <t>E118596</t>
  </si>
  <si>
    <t>119288</t>
  </si>
  <si>
    <t>119689</t>
  </si>
  <si>
    <t>E117654</t>
  </si>
  <si>
    <t>E117160</t>
  </si>
  <si>
    <t>E110205</t>
  </si>
  <si>
    <t>119721</t>
  </si>
  <si>
    <t>119885</t>
  </si>
  <si>
    <t>120140</t>
  </si>
  <si>
    <t>119476</t>
  </si>
  <si>
    <t>116335</t>
  </si>
  <si>
    <t>120024</t>
  </si>
  <si>
    <t>120026</t>
  </si>
  <si>
    <t>120023</t>
  </si>
  <si>
    <t>120027</t>
  </si>
  <si>
    <t>120028</t>
  </si>
  <si>
    <t>120273</t>
  </si>
  <si>
    <t>119000</t>
  </si>
  <si>
    <t>E117876</t>
  </si>
  <si>
    <t>118353</t>
  </si>
  <si>
    <t>102136</t>
  </si>
  <si>
    <t>120563</t>
  </si>
  <si>
    <t>118982</t>
  </si>
  <si>
    <t>118989</t>
  </si>
  <si>
    <t>E116144</t>
  </si>
  <si>
    <t>E110985</t>
  </si>
  <si>
    <t>114022</t>
  </si>
  <si>
    <t>119354</t>
  </si>
  <si>
    <t>118348</t>
  </si>
  <si>
    <t>117625</t>
  </si>
  <si>
    <t>108540</t>
  </si>
  <si>
    <t>119311</t>
  </si>
  <si>
    <t>119335</t>
  </si>
  <si>
    <t>119577</t>
  </si>
  <si>
    <t>  120454</t>
  </si>
  <si>
    <t>119160</t>
  </si>
  <si>
    <t>120134</t>
  </si>
  <si>
    <t>120121</t>
  </si>
  <si>
    <t>120123</t>
  </si>
  <si>
    <t>120130</t>
  </si>
  <si>
    <t>120136</t>
  </si>
  <si>
    <t>119810</t>
  </si>
  <si>
    <t>119858</t>
  </si>
  <si>
    <t>119530</t>
  </si>
  <si>
    <t>3693/22</t>
  </si>
  <si>
    <t>3694/22</t>
  </si>
  <si>
    <t>3695/22</t>
  </si>
  <si>
    <t>3696/22</t>
  </si>
  <si>
    <t>3670/22</t>
  </si>
  <si>
    <t>3698/22</t>
  </si>
  <si>
    <t>3708/22</t>
  </si>
  <si>
    <t>3709/22</t>
  </si>
  <si>
    <t>3705/22</t>
  </si>
  <si>
    <t>3706/22</t>
  </si>
  <si>
    <t>MATHURA PUR</t>
  </si>
  <si>
    <t>3711/22</t>
  </si>
  <si>
    <t>3712/22</t>
  </si>
  <si>
    <t>6NO MADHUSUDAN PUR</t>
  </si>
  <si>
    <t>3713/22</t>
  </si>
  <si>
    <t>POLER CHOCK</t>
  </si>
  <si>
    <t>3714/22</t>
  </si>
  <si>
    <t>SHANKI JANAN</t>
  </si>
  <si>
    <t>3717/22</t>
  </si>
  <si>
    <t>3718/22</t>
  </si>
  <si>
    <t>3720/22</t>
  </si>
  <si>
    <t>3724/22</t>
  </si>
  <si>
    <t>BISHALAXMI PUR</t>
  </si>
  <si>
    <t>3727/22</t>
  </si>
  <si>
    <t>2970/22-L</t>
  </si>
  <si>
    <t>BISWESHAR PUR</t>
  </si>
  <si>
    <t>3667/22</t>
  </si>
  <si>
    <t>DIGAMBOR PUR</t>
  </si>
  <si>
    <t>KADIPUKUR</t>
  </si>
  <si>
    <t>2172/22</t>
  </si>
  <si>
    <t>SAGAR PURUSUTTAM PUR</t>
  </si>
  <si>
    <t xml:space="preserve"> SAGAR</t>
  </si>
  <si>
    <t>DHAS PARA</t>
  </si>
  <si>
    <t>KACHU BERIA</t>
  </si>
  <si>
    <t xml:space="preserve">BEGUYA KJALI </t>
  </si>
  <si>
    <t>3747/22</t>
  </si>
  <si>
    <t>SAGAR BAMAN KHALI</t>
  </si>
  <si>
    <t>6 NO URBAN KHALI</t>
  </si>
  <si>
    <t>3753/22</t>
  </si>
  <si>
    <t>3754/22</t>
  </si>
  <si>
    <t xml:space="preserve">SHIB NAGAR </t>
  </si>
  <si>
    <t>3755/22</t>
  </si>
  <si>
    <t>SANGRAM PUR</t>
  </si>
  <si>
    <t>SAROTH NAGAR</t>
  </si>
  <si>
    <t>3968/21</t>
  </si>
  <si>
    <t>3759/22</t>
  </si>
  <si>
    <t>3761/22</t>
  </si>
  <si>
    <t>2301/22-L</t>
  </si>
  <si>
    <t>3813/22</t>
  </si>
  <si>
    <t>DAKSHIN KISHAN NAGAR</t>
  </si>
  <si>
    <t>3815/22</t>
  </si>
  <si>
    <t>3818/22</t>
  </si>
  <si>
    <t>3817/22</t>
  </si>
  <si>
    <t>3816/22</t>
  </si>
  <si>
    <t>KANPUKUR</t>
  </si>
  <si>
    <t>2079/22-L</t>
  </si>
  <si>
    <t>3819/22</t>
  </si>
  <si>
    <t>MOSHAMARI</t>
  </si>
  <si>
    <t>3627/22-L</t>
  </si>
  <si>
    <t>3821/22</t>
  </si>
  <si>
    <t>DURGAR CHAK</t>
  </si>
  <si>
    <t>3824/22</t>
  </si>
  <si>
    <t>3825/22</t>
  </si>
  <si>
    <t>FOTIKPUR</t>
  </si>
  <si>
    <t>5213/22</t>
  </si>
  <si>
    <t xml:space="preserve">BHASNA </t>
  </si>
  <si>
    <t xml:space="preserve">GIRIR CHAK </t>
  </si>
  <si>
    <t>3828/22</t>
  </si>
  <si>
    <t>LAXMI JANARDAN PUR</t>
  </si>
  <si>
    <t>3 NO MADHU SUDAN PUR</t>
  </si>
  <si>
    <t>3830/22</t>
  </si>
  <si>
    <t>3031/22</t>
  </si>
  <si>
    <t>4392/21-L</t>
  </si>
  <si>
    <t>3832/22</t>
  </si>
  <si>
    <t>3833/22</t>
  </si>
  <si>
    <t>3834/22</t>
  </si>
  <si>
    <t>3444/21-R</t>
  </si>
  <si>
    <t>3395/22-L</t>
  </si>
  <si>
    <t>SAKIM DATTAR CHAK</t>
  </si>
  <si>
    <t>2040/22-L</t>
  </si>
  <si>
    <t>CHAMPA NAGAR</t>
  </si>
  <si>
    <t>6115/22</t>
  </si>
  <si>
    <t>RADHAKANTA PUR</t>
  </si>
  <si>
    <t>3875/22</t>
  </si>
  <si>
    <t>3877/22</t>
  </si>
  <si>
    <t>3879/22</t>
  </si>
  <si>
    <t>3880/22</t>
  </si>
  <si>
    <t>GARIA</t>
  </si>
  <si>
    <t>3883/22</t>
  </si>
  <si>
    <t>BARDAH</t>
  </si>
  <si>
    <t>3885/22</t>
  </si>
  <si>
    <t>BERIA</t>
  </si>
  <si>
    <t>3886/22</t>
  </si>
  <si>
    <t>BAGIRA</t>
  </si>
  <si>
    <t>3887/22</t>
  </si>
  <si>
    <t>3888/22</t>
  </si>
  <si>
    <t>BERLA</t>
  </si>
  <si>
    <t>MERIGANG</t>
  </si>
  <si>
    <t>MAIPITH NAGENABA</t>
  </si>
  <si>
    <t>KATLAPARA</t>
  </si>
  <si>
    <t>3856/22</t>
  </si>
  <si>
    <t>3894/22</t>
  </si>
  <si>
    <t>3893/22</t>
  </si>
  <si>
    <t>3892/22</t>
  </si>
  <si>
    <t>3891/22</t>
  </si>
  <si>
    <t>MAJHER PARA</t>
  </si>
  <si>
    <t>3895/22</t>
  </si>
  <si>
    <t>BRINDABAN PUR</t>
  </si>
  <si>
    <t>JADAB NAGAR</t>
  </si>
  <si>
    <t>3898/22-L</t>
  </si>
  <si>
    <t>DAKSHIN SEHARDAHA</t>
  </si>
  <si>
    <t>3897/22</t>
  </si>
  <si>
    <t>2196/22-L</t>
  </si>
  <si>
    <t>KUMAR HAT</t>
  </si>
  <si>
    <t>50/22-L</t>
  </si>
  <si>
    <t>PURBASURENDRA NAGAR</t>
  </si>
  <si>
    <t>1150/22-L</t>
  </si>
  <si>
    <t>SHIMUL BERIA</t>
  </si>
  <si>
    <t>2077/21-L</t>
  </si>
  <si>
    <t>3900/22</t>
  </si>
  <si>
    <t>HARAN BARI</t>
  </si>
  <si>
    <t>PITAM BARA</t>
  </si>
  <si>
    <t>6105/21-L</t>
  </si>
  <si>
    <t>UTTAR HARADHAN PUR</t>
  </si>
  <si>
    <t>KHES RAMCHAK</t>
  </si>
  <si>
    <t>3942/22</t>
  </si>
  <si>
    <t>3943/22</t>
  </si>
  <si>
    <t>MANMATHA PUR</t>
  </si>
  <si>
    <t>3944/22</t>
  </si>
  <si>
    <t>3945/22</t>
  </si>
  <si>
    <t>SRINARAYAN PUR</t>
  </si>
  <si>
    <t>3946/22</t>
  </si>
  <si>
    <t>3890/22</t>
  </si>
  <si>
    <t>3951/22</t>
  </si>
  <si>
    <t>3952/22</t>
  </si>
  <si>
    <t>BARASUDI</t>
  </si>
  <si>
    <t>3876/22</t>
  </si>
  <si>
    <t>3953/22</t>
  </si>
  <si>
    <t>UTTAR SHAYAM PUR</t>
  </si>
  <si>
    <t>3954/22</t>
  </si>
  <si>
    <t>3956/22</t>
  </si>
  <si>
    <t>MADHYA SHIB PUR</t>
  </si>
  <si>
    <t>3957/22</t>
  </si>
  <si>
    <t>PASCHIM CHANDRA PUR</t>
  </si>
  <si>
    <t>MATILAL PAIKPARA</t>
  </si>
  <si>
    <t>3961/22</t>
  </si>
  <si>
    <t>BISWASAR PUR</t>
  </si>
  <si>
    <t>5025/22</t>
  </si>
  <si>
    <t>3962/22</t>
  </si>
  <si>
    <t>3964/22</t>
  </si>
  <si>
    <t>PASCHIM SHIB GANG</t>
  </si>
  <si>
    <t>3965/22</t>
  </si>
  <si>
    <t>4391/22</t>
  </si>
  <si>
    <t>3726/22</t>
  </si>
  <si>
    <t>2 NO BHUBAN KHALI</t>
  </si>
  <si>
    <t>KUTALI</t>
  </si>
  <si>
    <t>3966/22</t>
  </si>
  <si>
    <t>UTTAR KASHIYA BAD</t>
  </si>
  <si>
    <t>3967/22</t>
  </si>
  <si>
    <t>SHUKDEB PUR</t>
  </si>
  <si>
    <t>3968/22</t>
  </si>
  <si>
    <t>3969/22</t>
  </si>
  <si>
    <t>KATBERIA</t>
  </si>
  <si>
    <t>3970/22</t>
  </si>
  <si>
    <t>3971/22</t>
  </si>
  <si>
    <t>RANGILA BAD</t>
  </si>
  <si>
    <t>3973/22</t>
  </si>
  <si>
    <t>SIBARAM PUR</t>
  </si>
  <si>
    <t>3749/22</t>
  </si>
  <si>
    <t>KHAYA BAT TALA</t>
  </si>
  <si>
    <t>3988/22</t>
  </si>
  <si>
    <t>PURBA SONATIKARI</t>
  </si>
  <si>
    <t>3990/22</t>
  </si>
  <si>
    <t>3996/22</t>
  </si>
  <si>
    <t>LAXMI PUR</t>
  </si>
  <si>
    <t>3998/22</t>
  </si>
  <si>
    <t>4007/22</t>
  </si>
  <si>
    <t>PURKAITCHAK</t>
  </si>
  <si>
    <t>4008/22</t>
  </si>
  <si>
    <t>4009/22</t>
  </si>
  <si>
    <t>4010/22</t>
  </si>
  <si>
    <t>25 NO LAT KUMRA PARA</t>
  </si>
  <si>
    <t>4 NO GOPAL GANGE</t>
  </si>
  <si>
    <t>3721/22</t>
  </si>
  <si>
    <t>3722/22</t>
  </si>
  <si>
    <t>3723/22</t>
  </si>
  <si>
    <t>KUNDA KHALI</t>
  </si>
  <si>
    <t>5494/22</t>
  </si>
  <si>
    <t>6 MANIR TAT</t>
  </si>
  <si>
    <t>3732/22</t>
  </si>
  <si>
    <t>5 MANIR TAT</t>
  </si>
  <si>
    <t>3734/22</t>
  </si>
  <si>
    <t>MONIR TAT</t>
  </si>
  <si>
    <t>3735/22-L</t>
  </si>
  <si>
    <t xml:space="preserve">MANIK TOT 6NO </t>
  </si>
  <si>
    <t>3736/22</t>
  </si>
  <si>
    <t xml:space="preserve">MANIR TOT 5NO </t>
  </si>
  <si>
    <t>3740/22</t>
  </si>
  <si>
    <t>3741/22</t>
  </si>
  <si>
    <t>KAPAT KHANDA</t>
  </si>
  <si>
    <t>PASCHIM JOYTHIA</t>
  </si>
  <si>
    <t>3751/22</t>
  </si>
  <si>
    <t>MOLA RUSUL PUR</t>
  </si>
  <si>
    <t>3785/22</t>
  </si>
  <si>
    <t>DEBGANGA</t>
  </si>
  <si>
    <t xml:space="preserve">AKSHAY NAGAR </t>
  </si>
  <si>
    <t>3788/22</t>
  </si>
  <si>
    <t xml:space="preserve">BUDHA KHALI </t>
  </si>
  <si>
    <t>3790/22</t>
  </si>
  <si>
    <t>HARINI DANGA</t>
  </si>
  <si>
    <t>PASCHIM GAB TALA</t>
  </si>
  <si>
    <t>3839/22</t>
  </si>
  <si>
    <t>3842/22</t>
  </si>
  <si>
    <t>ADUYA</t>
  </si>
  <si>
    <t>DAMDAIYA</t>
  </si>
  <si>
    <t>3845/22</t>
  </si>
  <si>
    <t>6 NO MANIR TAT</t>
  </si>
  <si>
    <t>SANKI JAHAN</t>
  </si>
  <si>
    <t>DEUI BARI</t>
  </si>
  <si>
    <t xml:space="preserve">NARAYANI </t>
  </si>
  <si>
    <t>3857/22</t>
  </si>
  <si>
    <t>BARBARIA</t>
  </si>
  <si>
    <t>3860/22</t>
  </si>
  <si>
    <t>3863/22</t>
  </si>
  <si>
    <t>3864/22</t>
  </si>
  <si>
    <t>KUPI</t>
  </si>
  <si>
    <t>3866/22</t>
  </si>
  <si>
    <t>DERIA RAM RAM PUR</t>
  </si>
  <si>
    <t>3868/22</t>
  </si>
  <si>
    <t>RAM KRISHNA  PUR</t>
  </si>
  <si>
    <t>3869/22</t>
  </si>
  <si>
    <t>3870/22</t>
  </si>
  <si>
    <t>3871/22</t>
  </si>
  <si>
    <t>JAMBERIA</t>
  </si>
  <si>
    <t>3873/22</t>
  </si>
  <si>
    <t>3903/22</t>
  </si>
  <si>
    <t>3904/22</t>
  </si>
  <si>
    <t>3905/22</t>
  </si>
  <si>
    <t>3906/22</t>
  </si>
  <si>
    <t>3907/22</t>
  </si>
  <si>
    <t>CHAKFUL DUBI</t>
  </si>
  <si>
    <t>3909/22</t>
  </si>
  <si>
    <t>PURUSATYAM PUR</t>
  </si>
  <si>
    <t>23 LOT SANPUI PARA</t>
  </si>
  <si>
    <t>HATUGANT</t>
  </si>
  <si>
    <t>3914/22</t>
  </si>
  <si>
    <t>KHOLA PUKUR BAZAR</t>
  </si>
  <si>
    <t>3916/22</t>
  </si>
  <si>
    <t>AKTARA</t>
  </si>
  <si>
    <t>SHYAM BASUR CHAK</t>
  </si>
  <si>
    <t>3918/22</t>
  </si>
  <si>
    <t>DERON DALI</t>
  </si>
  <si>
    <t>3919/22</t>
  </si>
  <si>
    <t>HATU GANJ</t>
  </si>
  <si>
    <t>JAYARUL</t>
  </si>
  <si>
    <t>8922/22</t>
  </si>
  <si>
    <t>DAKSHIN SEHERDAHA</t>
  </si>
  <si>
    <t>3923/22</t>
  </si>
  <si>
    <t>3924/22</t>
  </si>
  <si>
    <t>3925/22</t>
  </si>
  <si>
    <t>3927/22</t>
  </si>
  <si>
    <t>COMPANI CHHAT</t>
  </si>
  <si>
    <t>3929/22</t>
  </si>
  <si>
    <t>3930/22</t>
  </si>
  <si>
    <t>3931/22</t>
  </si>
  <si>
    <t>3932/22</t>
  </si>
  <si>
    <t>K1KDWIP</t>
  </si>
  <si>
    <t>3933/22-L</t>
  </si>
  <si>
    <t>KASHI PUR TALTALA</t>
  </si>
  <si>
    <t>3937/22</t>
  </si>
  <si>
    <t>PARUA PARA</t>
  </si>
  <si>
    <t>3938/22</t>
  </si>
  <si>
    <t>KU,RA PARA</t>
  </si>
  <si>
    <t>3733/22</t>
  </si>
  <si>
    <t>4 NO MONIR TAT</t>
  </si>
  <si>
    <t>3783/22</t>
  </si>
  <si>
    <t>FOTIK PUR</t>
  </si>
  <si>
    <t>3977/22</t>
  </si>
  <si>
    <t>3979/22</t>
  </si>
  <si>
    <t>3980/22</t>
  </si>
  <si>
    <t>KHATER CHAK</t>
  </si>
  <si>
    <t>3982/22</t>
  </si>
  <si>
    <t>ANDI NAGAR</t>
  </si>
  <si>
    <t>3984/22</t>
  </si>
  <si>
    <t>3985/22</t>
  </si>
  <si>
    <t>PASCHIM KARAN JALI</t>
  </si>
  <si>
    <t>CHUNAR PUKUR</t>
  </si>
  <si>
    <t>3987/22</t>
  </si>
  <si>
    <t>4006/22</t>
  </si>
  <si>
    <t>3704/22</t>
  </si>
  <si>
    <t>3793/22</t>
  </si>
  <si>
    <t>CHOTO BANA SHYM NAGAR</t>
  </si>
  <si>
    <t>3794/22</t>
  </si>
  <si>
    <t>INDRA PUR</t>
  </si>
  <si>
    <t>POSCHIM DAROKAPUR</t>
  </si>
  <si>
    <t>3799/22</t>
  </si>
  <si>
    <t>3800/22</t>
  </si>
  <si>
    <t>CHOTO RAKHAS KHALI</t>
  </si>
  <si>
    <t>3809/22</t>
  </si>
  <si>
    <t>3810/22-R</t>
  </si>
  <si>
    <t>3811/22</t>
  </si>
  <si>
    <t>3812/22</t>
  </si>
  <si>
    <t>3989/22</t>
  </si>
  <si>
    <t>3992/22</t>
  </si>
  <si>
    <t>3993/22</t>
  </si>
  <si>
    <t>D.CHANDRA NAGAR</t>
  </si>
  <si>
    <t>3626/22-L</t>
  </si>
  <si>
    <t>3994/22</t>
  </si>
  <si>
    <t>3995/22</t>
  </si>
  <si>
    <t>3999/22</t>
  </si>
  <si>
    <t>KHETRAMOHANPUR</t>
  </si>
  <si>
    <t>4000/22</t>
  </si>
  <si>
    <t>DK.LAXMINARAYAN PUR</t>
  </si>
  <si>
    <t>CHOTO SHYAMNAGAR</t>
  </si>
  <si>
    <t>4002/22</t>
  </si>
  <si>
    <t>BORODAPUR</t>
  </si>
  <si>
    <t>4004/22</t>
  </si>
  <si>
    <t>4005/22</t>
  </si>
  <si>
    <t>3762/22</t>
  </si>
  <si>
    <t>3763/22</t>
  </si>
  <si>
    <t>MULDIYA</t>
  </si>
  <si>
    <t>DIGBERIA</t>
  </si>
  <si>
    <t>3766/22</t>
  </si>
  <si>
    <t>DEVISABAD</t>
  </si>
  <si>
    <t>3768/22</t>
  </si>
  <si>
    <t>KRISHANAPUR</t>
  </si>
  <si>
    <t>3771/22</t>
  </si>
  <si>
    <t>3773/22</t>
  </si>
  <si>
    <t>3774/22</t>
  </si>
  <si>
    <t>BANSHIDHARPUR</t>
  </si>
  <si>
    <t>3775/22</t>
  </si>
  <si>
    <t>3777/22</t>
  </si>
  <si>
    <t>3779/22</t>
  </si>
  <si>
    <t>PULEPARA</t>
  </si>
  <si>
    <t>3802/22</t>
  </si>
  <si>
    <t>CHINTA MANIPUR</t>
  </si>
  <si>
    <t>3804/22</t>
  </si>
  <si>
    <t>SEHJAI/165173/22</t>
  </si>
  <si>
    <t>MAULAS, MO 9636712840, AN 613541539504 </t>
  </si>
  <si>
    <t>SEHJAI/162013/22</t>
  </si>
  <si>
    <t>PARBATSAR MO 9772518177, MO 307906708282 </t>
  </si>
  <si>
    <t>SEHJAI/165181/22</t>
  </si>
  <si>
    <t>BADOO MO 9875206990, AN 276327173566 </t>
  </si>
  <si>
    <t>SEHJAI/165188/22</t>
  </si>
  <si>
    <t>GIGILIYA MO 6375015891, AN 622852534940 </t>
  </si>
  <si>
    <t>SEHJAI/165195/22</t>
  </si>
  <si>
    <t>KHOKHAR MO 9680175848, AN 804496147258 </t>
  </si>
  <si>
    <t>SEHJAI/165168/22</t>
  </si>
  <si>
    <t>HARNAWA PATTI, MO 7351383401, AN 641348949608 </t>
  </si>
  <si>
    <t>SEHJAI/165183/22</t>
  </si>
  <si>
    <t>BHADAGA MO 9549066747, AN 400094191014 </t>
  </si>
  <si>
    <t>SEHJAI/165180/22</t>
  </si>
  <si>
    <t>RAMNAGAR MO 8955294564, AN 759795804275 </t>
  </si>
  <si>
    <t>SEHJAI/165201/22</t>
  </si>
  <si>
    <t>THATHANA MO 8144495205, AN 382568147338 </t>
  </si>
  <si>
    <t>SEHJAI/165177/22</t>
  </si>
  <si>
    <t>JANJILA MO 8003475910, AN 398285497628 </t>
  </si>
  <si>
    <t>SEHJAI/165175/22</t>
  </si>
  <si>
    <t>KANWALAD, MO 9829799316, AN 899848662752 </t>
  </si>
  <si>
    <t>SEHJAI/165202/22</t>
  </si>
  <si>
    <t>THATHANA MO 9785281894, AN 238884151144 </t>
  </si>
  <si>
    <t>SEHJAI/165187/22</t>
  </si>
  <si>
    <t>RID MO 9829576076, AN 466134648444 </t>
  </si>
  <si>
    <t>SEHJAI/165191/22</t>
  </si>
  <si>
    <t>KUNDRI MO 8005793466, AN 669222547374 </t>
  </si>
  <si>
    <t>SEHJAI/165198/22</t>
  </si>
  <si>
    <t>ROHINDI MO 9660921519, AN 809640138061 </t>
  </si>
  <si>
    <t>SEHJAI/165200/22</t>
  </si>
  <si>
    <t>KARAKWAL MO 9772143843, AN 908942754266 </t>
  </si>
  <si>
    <t>SEHJAI/165192/22</t>
  </si>
  <si>
    <t>KUNDRI MO 8005792466, AN 576013553802 </t>
  </si>
  <si>
    <t>SEHJAI/165190/22</t>
  </si>
  <si>
    <t>BAJWAS MO 8824260427, AN 818162282830 </t>
  </si>
  <si>
    <t>SEHJAI/165199/22</t>
  </si>
  <si>
    <t>BAJWAS MO 9587297603, AN 937479910042 </t>
  </si>
  <si>
    <t>SEHJAI/165185/22</t>
  </si>
  <si>
    <t>ROOPNAGAR MO 9680350077, AN 237384293609 </t>
  </si>
  <si>
    <t>SEHJAI/165203/22</t>
  </si>
  <si>
    <t>MALAS MO 9667544357, AN 414739764479 </t>
  </si>
  <si>
    <t>SEHJAI/165196/22</t>
  </si>
  <si>
    <t>DHOLIYA MO 9783707981, AN 628647671998 </t>
  </si>
  <si>
    <t>SEHJAI/165171/22</t>
  </si>
  <si>
    <t>BAGOT, MO 7878603221, AN 988660039085 </t>
  </si>
  <si>
    <t>SEHJAI/165204/22</t>
  </si>
  <si>
    <t>DHONKALIYA MO 8949864715, AN 770193431817 </t>
  </si>
  <si>
    <t>SEHJAI/165176/22</t>
  </si>
  <si>
    <t>PARBATSAR MO 9781466204, AN 464269357990 </t>
  </si>
  <si>
    <t>SEHJAI/165178/22</t>
  </si>
  <si>
    <t>JAKHOLI MO 9024432348, AN 891608185120 </t>
  </si>
  <si>
    <t>SEHJAI/165169/22</t>
  </si>
  <si>
    <t>CHUWA, MO 8231094601, AN 475127648560 </t>
  </si>
  <si>
    <t>SEHJAI/165197/22</t>
  </si>
  <si>
    <t>BAGOT MO 7690875078, AN 283952641505 </t>
  </si>
  <si>
    <t>SEHJAI/165205/22</t>
  </si>
  <si>
    <t>KHANPUR MO 9079900025, AN 583186313670 </t>
  </si>
  <si>
    <t>SEHJAI/165172/22</t>
  </si>
  <si>
    <t>BHAKRI MAULAS, MO 9636712840, AN 832027187977 </t>
  </si>
  <si>
    <t>SEHJAI/165167/22</t>
  </si>
  <si>
    <t>PARBATSAR, MO 9549790637, AN 706660741265 </t>
  </si>
  <si>
    <t>SEHJAI/165170/22</t>
  </si>
  <si>
    <t>PARBATSAR, MO 8785066781, AN 881782085384 </t>
  </si>
  <si>
    <t>SEHJAI/165174/22</t>
  </si>
  <si>
    <t>ROOPNAGAR, MO 8003744930, AN 226401896652 </t>
  </si>
  <si>
    <t>SEHJAI/165491/22</t>
  </si>
  <si>
    <t>LADNU MO 8696119102 AN 670161062837 </t>
  </si>
  <si>
    <t>SEHJAI/165510/22</t>
  </si>
  <si>
    <t>BIDASAR MO 8003405365 AN 952647581111 </t>
  </si>
  <si>
    <t>SEHJAI/165487/22</t>
  </si>
  <si>
    <t>LADNU MO 8829957881 AN 716630264005 </t>
  </si>
  <si>
    <t>SEHJAI/165498/22</t>
  </si>
  <si>
    <t>LADNU MO 9950971019 AN 694987663859 </t>
  </si>
  <si>
    <t>SEHJAI/165507/22</t>
  </si>
  <si>
    <t>NIMBI JODHAN MO 7665999211 AN 580604213998 </t>
  </si>
  <si>
    <t>SEHJAI/165518/22</t>
  </si>
  <si>
    <t>LADNU MO 7976302513 AN 354081957833 </t>
  </si>
  <si>
    <t>SEHJAI/165503/22</t>
  </si>
  <si>
    <t>LADNU MO 9636415776 AN 865457139976 </t>
  </si>
  <si>
    <t>SEHJAI/165513/22</t>
  </si>
  <si>
    <t>LADNU MO 9983755953 AN 791497348829 </t>
  </si>
  <si>
    <t>SEHJAI/165484/22</t>
  </si>
  <si>
    <t>SUJANGARH MO 9460110309 AN 760380590906 </t>
  </si>
  <si>
    <t>SEHJAI/165494/22</t>
  </si>
  <si>
    <t>LADNU MO 9928945048 AN 635120339142 </t>
  </si>
  <si>
    <t>SEHJAI/165490/22</t>
  </si>
  <si>
    <t>LADNU MO 9587519370 AN 377617280403 </t>
  </si>
  <si>
    <t>SEHJAI/165500/22</t>
  </si>
  <si>
    <t>LADNU MO 8619234143 AN 414712975855 </t>
  </si>
  <si>
    <t>SEHJAI/165509/22</t>
  </si>
  <si>
    <t>DAUDSAR MO 9649885853 AN 657869229576 </t>
  </si>
  <si>
    <t>SEHJAI/165486/22</t>
  </si>
  <si>
    <t>LADNU MO 9828226750 AN 720729169849 </t>
  </si>
  <si>
    <t>SEHJAI/165497/22</t>
  </si>
  <si>
    <t>LADNU MO 9014259518 AN 807961682992 </t>
  </si>
  <si>
    <t>SEHJAI/165505/22</t>
  </si>
  <si>
    <t>LADNU MO 7014259740 AN 703622537412 </t>
  </si>
  <si>
    <t>SEHJAI/165493/22</t>
  </si>
  <si>
    <t>LADNU MO 9829533864 AN 653574574434 </t>
  </si>
  <si>
    <t>SEHJAI/165502/22</t>
  </si>
  <si>
    <t>LADNU MO 9636415776 AN 234570630893 </t>
  </si>
  <si>
    <t>SEHJAI/165511/22</t>
  </si>
  <si>
    <t>LADNU MO 8209266965 AN 688789970120 </t>
  </si>
  <si>
    <t>SEHJAI/165508/22</t>
  </si>
  <si>
    <t>NIMBI JODHAN MO 7665999211 AN 514706281913 </t>
  </si>
  <si>
    <t>SEHJAI/165488/22</t>
  </si>
  <si>
    <t>LADNU MO 9983208529 AN 505646365402 </t>
  </si>
  <si>
    <t>SEHJAI/165499/22</t>
  </si>
  <si>
    <t>NECHHWA MO 9672388922 AN 483240564787 </t>
  </si>
  <si>
    <t>SEHJAI/165495/22</t>
  </si>
  <si>
    <t>LADNU MO 7742039660 AN 276603502729 </t>
  </si>
  <si>
    <t>SEHJAI/165504/22</t>
  </si>
  <si>
    <t>DHINGASARI MO 9588898824 AN 990067358201 </t>
  </si>
  <si>
    <t>SEHJAI/165516/22</t>
  </si>
  <si>
    <t>LADNU MO 7742677439 AN 344028043492 </t>
  </si>
  <si>
    <t>SEHJAI/165485/22</t>
  </si>
  <si>
    <t>LADNU MO 9887036211 AN 232573778414 </t>
  </si>
  <si>
    <t>SEHJAI/165803/22</t>
  </si>
  <si>
    <t>DIDWANA MO 9982078443 AN 777033807409 </t>
  </si>
  <si>
    <t>SEHJAI/165795/22</t>
  </si>
  <si>
    <t>DIDWANA MO 8696001122 AN 701966468103 </t>
  </si>
  <si>
    <t>SEHJAI/165853/22</t>
  </si>
  <si>
    <t>DIDWANA MO 9828328554 AN 293110325354 </t>
  </si>
  <si>
    <t>SEHJAI/165821/22</t>
  </si>
  <si>
    <t>SARDI MO 9783876395 AN 403664395441 </t>
  </si>
  <si>
    <t>SEHJAI/165848/22</t>
  </si>
  <si>
    <t>DIDWANA MO 9828971973 AN 593791256334 </t>
  </si>
  <si>
    <t>SEHJAI/165814/22</t>
  </si>
  <si>
    <t>INDRAPURA MO 9983831557 AN 888853818243 </t>
  </si>
  <si>
    <t>SEHJAI/165791/22</t>
  </si>
  <si>
    <t>MAULASAR MO 9552632555 AN 621075495178 </t>
  </si>
  <si>
    <t>SEHJAI/165844/22</t>
  </si>
  <si>
    <t>SIKAR MO 9960023565 AN 741578967648 </t>
  </si>
  <si>
    <t>SEHJAI/165829/22</t>
  </si>
  <si>
    <t>DAULTPURA MO 9587016218 AN 634773652500 </t>
  </si>
  <si>
    <t>SEHJAI/165799/22</t>
  </si>
  <si>
    <t>DIDWANA MO 9649284484 AN 412285293853 </t>
  </si>
  <si>
    <t>SEHJAI/165846/22</t>
  </si>
  <si>
    <t>KHATU KHURD MO 7976262030 AN 792164542121 </t>
  </si>
  <si>
    <t>SEHJAI/165797/22</t>
  </si>
  <si>
    <t>KHICHIYA BANSI MO 9587756024 AN 733561019637 </t>
  </si>
  <si>
    <t>SEHJAI/165794/22</t>
  </si>
  <si>
    <t>TUKLIYA MO 9460891857 AN 334535149764 </t>
  </si>
  <si>
    <t>SEHJAI/165842/22</t>
  </si>
  <si>
    <t>DIDWANA MO 9024125781 AN 587656438906 </t>
  </si>
  <si>
    <t>SEHJAI/165802/22</t>
  </si>
  <si>
    <t>REGO KA BASS MO 9587663930 AN 431907564158 </t>
  </si>
  <si>
    <t>SEHJAI/165820/22</t>
  </si>
  <si>
    <t>SARDI MO 9929632435 AN 854118388723 </t>
  </si>
  <si>
    <t>SEHJAI/165838/22</t>
  </si>
  <si>
    <t>DIDWANA MO 9828405784 AN 372440131605 </t>
  </si>
  <si>
    <t>SEHJAI/165828/22</t>
  </si>
  <si>
    <t>DAULTPURA MO 9982639360 AN 587520377081 </t>
  </si>
  <si>
    <t>SEHJAI/165801/22</t>
  </si>
  <si>
    <t>ADUKA BAS MO 8000642080 AN 416704561127 </t>
  </si>
  <si>
    <t>SEHJAI/165832/22</t>
  </si>
  <si>
    <t>LOSAL MO 9057246536 AN 980055661171 </t>
  </si>
  <si>
    <t>SEHJAI/165793/22</t>
  </si>
  <si>
    <t>DIDWANA MO 9785186279 AN 972416592676 </t>
  </si>
  <si>
    <t>SEHJAI/165850/22</t>
  </si>
  <si>
    <t>BARANGANA MO 9610868427 AN 337758858189 </t>
  </si>
  <si>
    <t>SEHJAI/165817/22</t>
  </si>
  <si>
    <t>DIDWANA MO 9828446724 AN 317271330724 </t>
  </si>
  <si>
    <t>SEHJAI/165800/22</t>
  </si>
  <si>
    <t>BHADLIYA MO 9772407186 AN 731334173651 </t>
  </si>
  <si>
    <t>SEHJAI/165847/22</t>
  </si>
  <si>
    <t>LADNU MO 9783967096 AN 356782588637 </t>
  </si>
  <si>
    <t>SEHJAI/165796/22</t>
  </si>
  <si>
    <t>KHATIYA BANSI MO 9672742980 AN 276495431657 </t>
  </si>
  <si>
    <t>SEHJAI/165831/22</t>
  </si>
  <si>
    <t>DIDWANA MO 8107656112 AN 694066909425 </t>
  </si>
  <si>
    <t>SEHJAI/165826/22</t>
  </si>
  <si>
    <t>GHEERDODA MEETHA MO 7742717615 AN 768220261236 </t>
  </si>
  <si>
    <t>SEHJAI/165854/22</t>
  </si>
  <si>
    <t>DIDWANA MO 9587949236 AN 345519169908 </t>
  </si>
  <si>
    <t>SEHJAI/165839/22</t>
  </si>
  <si>
    <t>BALIYA MO 9828405784 AN 922523630243 </t>
  </si>
  <si>
    <t>SEHJAI/165825/22</t>
  </si>
  <si>
    <t>DIDWANA MO 8502844158 AN 804653318036 </t>
  </si>
  <si>
    <t>SEHJAI/165835/22</t>
  </si>
  <si>
    <t>DIDWANA MO 9549590083 AN 267542677420 </t>
  </si>
  <si>
    <t>SEHJAI/165833/22</t>
  </si>
  <si>
    <t>DIDWANA MO 9460273162 AN 359224506516 </t>
  </si>
  <si>
    <t>SEHJAI/165824/22</t>
  </si>
  <si>
    <t>GHEERDA MO 7742717615 AN 317307658127 </t>
  </si>
  <si>
    <t>SEHJAI/165840/22</t>
  </si>
  <si>
    <t>DIDWANA MO 9828405784 AN 487712600744 </t>
  </si>
  <si>
    <t>SEHJAI/165834/22</t>
  </si>
  <si>
    <t>DIDWANA MO 9549289552 AN 345537987044 </t>
  </si>
  <si>
    <t>SEHJAI/165809/22</t>
  </si>
  <si>
    <t>DIDWANA MO 8696386624 AN 893808438553 </t>
  </si>
  <si>
    <t>SEHJAI/165851/22</t>
  </si>
  <si>
    <t>SOOGA KHURD MO 7016149066 AN 418585546456 </t>
  </si>
  <si>
    <t>SEHJAI/165843/22</t>
  </si>
  <si>
    <t>CHUGNI MO 9610988931 AN 879399996214 </t>
  </si>
  <si>
    <t>SEHJAI/165806/22</t>
  </si>
  <si>
    <t>DIDWANA MO 9672936316 AN 667875433262 </t>
  </si>
  <si>
    <t>SEHJAI/165852/22</t>
  </si>
  <si>
    <t>DIDWANA MO 9828689087 AN 673153505910 </t>
  </si>
  <si>
    <t>SEHJAI/165819/22</t>
  </si>
  <si>
    <t>DIDWANA MO 8875339652 AN 633223669018 </t>
  </si>
  <si>
    <t>SEHJAI/165818/22</t>
  </si>
  <si>
    <t>NIMBI KHURD MO 8094664507 AN 574703913847 </t>
  </si>
  <si>
    <t>SEHJAI/165805/22</t>
  </si>
  <si>
    <t>SARDARPURA KALAN MO 8875641403 AN 704057449147 </t>
  </si>
  <si>
    <t>SEHJAI/165816/22</t>
  </si>
  <si>
    <t>DIDWANA MO 9549991532 AN 265059124078 </t>
  </si>
  <si>
    <t>SEHJAI/165827/22</t>
  </si>
  <si>
    <t>DIDWANA MO 9982335583 AN 327787599638 </t>
  </si>
  <si>
    <t>SEHJAI/165811/22</t>
  </si>
  <si>
    <t>DIDWANA MO 8696106044 AN 263927827269 </t>
  </si>
  <si>
    <t>SEHJAI/165822/22</t>
  </si>
  <si>
    <t>SEHJAI/165808/22</t>
  </si>
  <si>
    <t>DIDWANA MO 9602906083 AN 511803712044 </t>
  </si>
  <si>
    <t>SEHJAI/165810/22</t>
  </si>
  <si>
    <t>DIDWANA MO 8560832714 AN 876423221129 </t>
  </si>
  <si>
    <t>SEHJAI/165815/22</t>
  </si>
  <si>
    <t>AMARPURA MO 9587506141 AN 7950444342060 </t>
  </si>
  <si>
    <t>SEHJAI/165830/22</t>
  </si>
  <si>
    <t>DIDWANA MO 9982720352 AN 745200212064 </t>
  </si>
  <si>
    <t>SEHJAI/165792/22</t>
  </si>
  <si>
    <t>DIDWANA MO 9116700683 AN 745261671340 </t>
  </si>
  <si>
    <t>SEHJAI/165841/22</t>
  </si>
  <si>
    <t>DIDWANA MO 9783625591 AN 660751438225 </t>
  </si>
  <si>
    <t>SEHJAI/165798/22</t>
  </si>
  <si>
    <t>SARDARPURA KALAN MO 9549052251 AN 641289408179 </t>
  </si>
  <si>
    <t>SEHJAI/165807/22</t>
  </si>
  <si>
    <t>DIDWANA MO 9610277372 AN 559667255974 </t>
  </si>
  <si>
    <t>SEHJAI/166175/22</t>
  </si>
  <si>
    <t>RASAL MO 9772469220 AN 617834655581 </t>
  </si>
  <si>
    <t>SEHJAI/166170/22</t>
  </si>
  <si>
    <t>MITHARI MO 8239652265 AN 774198887168 </t>
  </si>
  <si>
    <t>SEHJAI/166195/22</t>
  </si>
  <si>
    <t>NAGAUR NAWA MO 7877784953 AN 280264613475 </t>
  </si>
  <si>
    <t>SEHJAI/166188/22</t>
  </si>
  <si>
    <t>MEETHRI MO 9982740348 AN 628190464581 </t>
  </si>
  <si>
    <t>SEHJAI/166169/22</t>
  </si>
  <si>
    <t>KUCHAMAN MO 9783850221 AN 996799090174 </t>
  </si>
  <si>
    <t>SEHJAI/166171/22</t>
  </si>
  <si>
    <t>KUCHAMAN MO 7615042867 AN 894741668446 </t>
  </si>
  <si>
    <t>SEHJAI/166187/22</t>
  </si>
  <si>
    <t>MANGLANA MO 7976098326 AN 215450964277 </t>
  </si>
  <si>
    <t>SEHJAI/166168/22</t>
  </si>
  <si>
    <t>JASRANA MO 8432618319 AN 884222120657 </t>
  </si>
  <si>
    <t>SEHJAI/166189/22</t>
  </si>
  <si>
    <t>KHARIYA MO 9828992402 AN 299396036388 </t>
  </si>
  <si>
    <t>SEHJAI/166196/22</t>
  </si>
  <si>
    <t>MAKRANA MO 9261737387 AN 247740466320 </t>
  </si>
  <si>
    <t>SEHJAI/166172/22</t>
  </si>
  <si>
    <t>KUCHAMAN MO 9772287186 AN 446404461240 </t>
  </si>
  <si>
    <t>SEHJAI/166182/22</t>
  </si>
  <si>
    <t>DIDWANA MO 7597480557 AN 263457525202 </t>
  </si>
  <si>
    <t>SEHJAI/166176/22</t>
  </si>
  <si>
    <t>KUCHAMAN MO 7597800609 AN 712690415624 </t>
  </si>
  <si>
    <t>SEHJAI/166194/22</t>
  </si>
  <si>
    <t>MEETHRI MO 9783571313 AN 271156507685 </t>
  </si>
  <si>
    <t>SEHJAI/166190/22</t>
  </si>
  <si>
    <t>LADARIYA MO 9610214729 AN 482978747743 </t>
  </si>
  <si>
    <t>SEHJAI/166180/22</t>
  </si>
  <si>
    <t>RASAL MO 7340288624 AN 551007164759 </t>
  </si>
  <si>
    <t>SEHJAI/166185/22</t>
  </si>
  <si>
    <t>KUCHAMAN MO 9929573140 AN 801004768583 </t>
  </si>
  <si>
    <t>SEHJAI/166186/22</t>
  </si>
  <si>
    <t>DAULATPURA MO 9610435343 AN 228514761219 </t>
  </si>
  <si>
    <t>SEHJAI/166177/22</t>
  </si>
  <si>
    <t>WARD NO 25 MO 7665996630 AN 432615018583 </t>
  </si>
  <si>
    <t>SEHJAI/166166/22</t>
  </si>
  <si>
    <t>KUCHAMAN MO 9116494456 AN 938361257064 </t>
  </si>
  <si>
    <t>SEHJAI/166179/22</t>
  </si>
  <si>
    <t>KANSERA MO 9636382078 AN 345312773519 </t>
  </si>
  <si>
    <t>SEHJAI/166193/22</t>
  </si>
  <si>
    <t>ROOP PURA MO 8440806347 AN 386174265838 </t>
  </si>
  <si>
    <t>SEHJAI/166181/22</t>
  </si>
  <si>
    <t>AASPURA MO 9828831673 AN 344525197202 </t>
  </si>
  <si>
    <t>SEHJAI/166192/22</t>
  </si>
  <si>
    <t>MAKRANA MO 9261733787 AN 743045898370 </t>
  </si>
  <si>
    <t>SEHJAI/166161/22</t>
  </si>
  <si>
    <t>DHANKOLI MO 8696014807 AN 270022366528 </t>
  </si>
  <si>
    <t>SEHJAI/166174/22</t>
  </si>
  <si>
    <t>MAULASAR MO 9649509989 AN 664614355567 </t>
  </si>
  <si>
    <t>SEHJAI/166164/22</t>
  </si>
  <si>
    <t>THEDRI MO 9521076119 AN 434452953200 </t>
  </si>
  <si>
    <t>SEHJAI/166184/22</t>
  </si>
  <si>
    <t>BHAIRUPURA MO 9772234624 AN 864890481189 </t>
  </si>
  <si>
    <t>SEHJAI/166191/22</t>
  </si>
  <si>
    <t>MITHRI MO 970930595 AN 805348176971 </t>
  </si>
  <si>
    <t>SEHJAI/166163/22</t>
  </si>
  <si>
    <t>WARD NO 17 KUCHAMAN MO 8104363260 AN 873931754656 </t>
  </si>
  <si>
    <t>SEHJAI/166278/22</t>
  </si>
  <si>
    <t>ALIPU MO 6350561214 AN 554206918678 </t>
  </si>
  <si>
    <t>SEHJAI/166280/22</t>
  </si>
  <si>
    <t>JASWANTGARH MO 9983014051 AN 496083569892 </t>
  </si>
  <si>
    <t>SEHJAI/166284/22</t>
  </si>
  <si>
    <t>JASWANTGARH MO 6376620655 AN 372329419333 </t>
  </si>
  <si>
    <t>SEHJAI/166276/22</t>
  </si>
  <si>
    <t>RULYANI SIKAR MO 8306102125 AN 472480777185 </t>
  </si>
  <si>
    <t>SEHJAI/166398/22</t>
  </si>
  <si>
    <t>JHOTWARA JAIPUR MO 7503393131 AN 253155851541 </t>
  </si>
  <si>
    <t>SEHJAI/166266/22</t>
  </si>
  <si>
    <t>LODSAR NAGAUR MO 9001067734 AN 672403759942 </t>
  </si>
  <si>
    <t>SEHJAI/166249/22</t>
  </si>
  <si>
    <t>MUNDRA CHURU MO 6378560230 AN 266180440431 </t>
  </si>
  <si>
    <t>SEHJAI/166399/22</t>
  </si>
  <si>
    <t>SAWAI MADHOPUR MO 8432520173 AN 580686284685 </t>
  </si>
  <si>
    <t>SEHJAI/166247/22</t>
  </si>
  <si>
    <t>MEETHRI DIDWANA MO 9610752448 AN 286982990772 </t>
  </si>
  <si>
    <t>SEHJAI/166248/22</t>
  </si>
  <si>
    <t>SHYAMPURA NAGAUR MO 7976106445 AN 718823942169 </t>
  </si>
  <si>
    <t>SEHJAI/166282/22</t>
  </si>
  <si>
    <t>KASUMBI MO 9950193047 AN 542762567947 </t>
  </si>
  <si>
    <t>SEHJAI/166255/22</t>
  </si>
  <si>
    <t>KASUMBI NAGAUR MO 8769105974 AN 663559201346 </t>
  </si>
  <si>
    <t>SEHJAI/166260/22</t>
  </si>
  <si>
    <t>RUWAN DIDWANA MO 9549878755 AN 659915958200 </t>
  </si>
  <si>
    <t>SEHJAI/166245/22</t>
  </si>
  <si>
    <t>DABRI NAGAUR MO 7850920693 AN 592625771997 </t>
  </si>
  <si>
    <t>SEHJAI/166251/22</t>
  </si>
  <si>
    <t>GANODA CHURU MO 6376507925 AN 380210696847 </t>
  </si>
  <si>
    <t>SEHJAI/166263/22</t>
  </si>
  <si>
    <t>BANKALIYA MO 9649532922 AN 401131118412 </t>
  </si>
  <si>
    <t>SEHJAI/166402/22</t>
  </si>
  <si>
    <t>BAGAWAS JAIPUR MO 9772646865 AN 442330844322 </t>
  </si>
  <si>
    <t>SEHJAI/166258/22</t>
  </si>
  <si>
    <t>ODEET NAGAUR MO 7728071911 AN 782819821534 </t>
  </si>
  <si>
    <t>SEHJAI/166259/22</t>
  </si>
  <si>
    <t>WARD NO 1 SUJANGARH MO 7225012707 AN 205341763710 </t>
  </si>
  <si>
    <t>SEHJAI/166401/22</t>
  </si>
  <si>
    <t>MURLIPUA JAIPUR MO 9829881824 AN 851363494250 </t>
  </si>
  <si>
    <t>SEHJAI/166397/22</t>
  </si>
  <si>
    <t>JAIPUR MO 8302282256 VI 2151264 </t>
  </si>
  <si>
    <t>SEHJAI/166403/22</t>
  </si>
  <si>
    <t>MUHI DAUSA MO 9672486576 AN 449561119827 </t>
  </si>
  <si>
    <t>SEHJAI/166272/22</t>
  </si>
  <si>
    <t>GANERI SIKAR MO 9587194529 AN 938990844067 </t>
  </si>
  <si>
    <t>SEHJAI/166253/22</t>
  </si>
  <si>
    <t>JALANDHAR PUNJAB MO 9929411317 AN 898393616335 </t>
  </si>
  <si>
    <t>SEHJAI/166275/22</t>
  </si>
  <si>
    <t>TANWARA MO 9636490798 AN 568458126664 </t>
  </si>
  <si>
    <t>SEHJAI/166268/22</t>
  </si>
  <si>
    <t>LEDI NAGAUR MO 9828958354 AN 710100989814 </t>
  </si>
  <si>
    <t>SEHJAI/166283/22</t>
  </si>
  <si>
    <t>JASWANTGARH MO 8949650652 AN 304333579606 </t>
  </si>
  <si>
    <t>SEHJAI/166256/22</t>
  </si>
  <si>
    <t>BHINDASRI MO 9828409129 AN 230204577118 </t>
  </si>
  <si>
    <t>SEHJAI/166265/22</t>
  </si>
  <si>
    <t>SULKHANIYA MO 9828756252 AN 747682439979 </t>
  </si>
  <si>
    <t>SEHJAI/166250/22</t>
  </si>
  <si>
    <t>WARD NO 25 LADNU MO 9950135399 AN 643860785158 </t>
  </si>
  <si>
    <t>SEHJAI/166281/22</t>
  </si>
  <si>
    <t>JHARDIYA MO 8302022002 AN 270605743703 </t>
  </si>
  <si>
    <t>SEHJAI/166246/22</t>
  </si>
  <si>
    <t>MEETHRI DIDWANA MO 9772559730 AN 592625771997 </t>
  </si>
  <si>
    <t>SEHJAI/166264/22</t>
  </si>
  <si>
    <t>HARASAR CHURU MO 9828548041 AN 803203073404 </t>
  </si>
  <si>
    <t>SEHJAI/166269/22</t>
  </si>
  <si>
    <t>GANERI SIKAR MO 7240189916 AN 435371033541 </t>
  </si>
  <si>
    <t>SEHJAI/166277/22</t>
  </si>
  <si>
    <t>WARD NO 4 SUJANGARH MO 7891751887 AN 874935699161 </t>
  </si>
  <si>
    <t>SEHJAI/166405/22</t>
  </si>
  <si>
    <t>NAYA KHEDA JAIPUR MO 95292227414 AN 740588736662 </t>
  </si>
  <si>
    <t>SEHJAI/166270/22</t>
  </si>
  <si>
    <t>MANGALPURA MO 9413126245 AN 653340905263 </t>
  </si>
  <si>
    <t>SEHJAI/166254/22</t>
  </si>
  <si>
    <t>LADNU MO 7297907467 AN 998382146319 </t>
  </si>
  <si>
    <t>SEHJAI/166243/22</t>
  </si>
  <si>
    <t>GANERI SIKAR MO 9828465639 AN 291549338157 </t>
  </si>
  <si>
    <t>SEHJAI/166279/22</t>
  </si>
  <si>
    <t>LEDI MO 9571059943 AN 430861720998 </t>
  </si>
  <si>
    <t>SEHJAI/166273/22</t>
  </si>
  <si>
    <t>JASWANTGARH MO 9983163345 AN 397517890525 </t>
  </si>
  <si>
    <t>SEHJAI/155111/22-L</t>
  </si>
  <si>
    <t>WARD NO 10 SUJANGARH MO 9982175306 AN 800823783055 </t>
  </si>
  <si>
    <t>SEHJAI/166404/22</t>
  </si>
  <si>
    <t>NANDERA DAUSA MO 9782981012 AN 577080453868 </t>
  </si>
  <si>
    <t>SEHJAI/166257/22</t>
  </si>
  <si>
    <t>BHINDASRI MO 9587553040 AN 485181001224 </t>
  </si>
  <si>
    <t>SEHJAI/166274/22</t>
  </si>
  <si>
    <t>MANGALPURA MO 9772181151 AN 262498191715 </t>
  </si>
  <si>
    <t>SEHJAI/166252/22</t>
  </si>
  <si>
    <t>GANODA CHURU MO 6376507925 AN 438369194178 </t>
  </si>
  <si>
    <t>SEHJAI/166262/22</t>
  </si>
  <si>
    <t>JASWANTGARH MO 9358425375 AN 897151902873 </t>
  </si>
  <si>
    <t>SEHJAI/166796/22</t>
  </si>
  <si>
    <t>DESWALI DHANI MO 9414892608 AN 564282241912 </t>
  </si>
  <si>
    <t>SEHJAI/166798/22</t>
  </si>
  <si>
    <t>MAKRANA MO 9414766557 AN 994240170023 </t>
  </si>
  <si>
    <t>SEHJAI/166812/22</t>
  </si>
  <si>
    <t>MAKRANA MO 9799296844 AN 387651457526 </t>
  </si>
  <si>
    <t>SEHJAI/166820/22</t>
  </si>
  <si>
    <t>BORAWAR NAGAUR MO 9828246655 AN 241428039296 </t>
  </si>
  <si>
    <t>SEHJAI/166822/22</t>
  </si>
  <si>
    <t>SAFER CHOTI NAGAUR MO 6376884019 AN 731615144709 </t>
  </si>
  <si>
    <t>SEHJAI/166803/22</t>
  </si>
  <si>
    <t>BURSU MO 9783399114 AN 820864983052 </t>
  </si>
  <si>
    <t>SEHJAI/166814/22</t>
  </si>
  <si>
    <t>MAKRANA MO 699581150131 </t>
  </si>
  <si>
    <t>SEHJAI/166806/22</t>
  </si>
  <si>
    <t>SAFER KALLAN MO 9511580578 AN 229317177787 </t>
  </si>
  <si>
    <t>SEHJAI/166801/22</t>
  </si>
  <si>
    <t>MAKRANA MO 9214814492 AN 559785801560 </t>
  </si>
  <si>
    <t>SEHJAI/166828/22</t>
  </si>
  <si>
    <t>BORAWAR MO 8696655752 AN 845427541407 </t>
  </si>
  <si>
    <t>SEHJAI/166793/22</t>
  </si>
  <si>
    <t>BESROLI NAGAUR MO 9680498787 AN 459240549859 </t>
  </si>
  <si>
    <t>SEHJAI/166815/22</t>
  </si>
  <si>
    <t>CHANWADIYA MO 9166527131 AN 232051077387 </t>
  </si>
  <si>
    <t>SEHJAI/166808/22</t>
  </si>
  <si>
    <t>BORAWAR MO 9509632314 AN 408232508340 </t>
  </si>
  <si>
    <t>SEHJAI/166802/22</t>
  </si>
  <si>
    <t>MAKRANA MO 9413170917 AN 585657516136 </t>
  </si>
  <si>
    <t>SEHJAI/166811/22</t>
  </si>
  <si>
    <t>MORER MO 9001850052 AN 757597650277 </t>
  </si>
  <si>
    <t>SEHJAI/166819/22</t>
  </si>
  <si>
    <t>MAKRAN NAGAUR MO 960295232 AN 420609673641 </t>
  </si>
  <si>
    <t>SEHJAI/166821/22</t>
  </si>
  <si>
    <t>MAKRANA NAGAUR MO 9251738182 AN 549123793067 </t>
  </si>
  <si>
    <t>SEHJAI/166816/22</t>
  </si>
  <si>
    <t>MAKRANA MO 9252698649 AN 712254721334 </t>
  </si>
  <si>
    <t>SEHJAI/166792/22</t>
  </si>
  <si>
    <t>MAMDOLI MO 9214966967 AN 613269710308 </t>
  </si>
  <si>
    <t>SEHJAI/166799/22</t>
  </si>
  <si>
    <t>BUDSOO MO 9982112337 AN 493061324216 </t>
  </si>
  <si>
    <t>SEHJAI/166805/22</t>
  </si>
  <si>
    <t>MAKRANA MO 7869509761 AN 708556840357 </t>
  </si>
  <si>
    <t>SEHJAI/166813/22</t>
  </si>
  <si>
    <t>MORAR MO 9799552038 AN 890746778559 </t>
  </si>
  <si>
    <t>SEHJAI/166818/22</t>
  </si>
  <si>
    <t>RANI GAON MO 8696454037 AN 834408361717 </t>
  </si>
  <si>
    <t>SEHJAI/166800/22</t>
  </si>
  <si>
    <t>BURSU MO 9983992735 AN 416661403012 </t>
  </si>
  <si>
    <t>SEHJAI/166810/22</t>
  </si>
  <si>
    <t>BORAWAR MO 9929352586 AN 408671283026 </t>
  </si>
  <si>
    <t>SEHJAI/166825/22</t>
  </si>
  <si>
    <t>SAFER CHOTI MO 6367927272 AN 387130070647 </t>
  </si>
  <si>
    <t>SEHJAI/166797/22</t>
  </si>
  <si>
    <t>MAKRANA MO 987177262 AN 730373118172 </t>
  </si>
  <si>
    <t>SEHJAI/166823/22</t>
  </si>
  <si>
    <t>SAFER BARI NAGAUR MO 8280445010 AN 952231860711 </t>
  </si>
  <si>
    <t>SEHJAI/166795/22</t>
  </si>
  <si>
    <t>BESROLI MO 9783549174 AN 554832056405 </t>
  </si>
  <si>
    <t>SEHJAI/166826/22</t>
  </si>
  <si>
    <t>CHANWADIYA MO 7878976606 AN 636969387807 </t>
  </si>
  <si>
    <t>P233003</t>
  </si>
  <si>
    <t>RUKIA</t>
  </si>
  <si>
    <t>P229632</t>
  </si>
  <si>
    <t>P229760</t>
  </si>
  <si>
    <t>PAILAN</t>
  </si>
  <si>
    <t>P231852</t>
  </si>
  <si>
    <t>P233263</t>
  </si>
  <si>
    <t>P231851</t>
  </si>
  <si>
    <t>P233274</t>
  </si>
  <si>
    <t>P231102</t>
  </si>
  <si>
    <t>CHOTO SEHERA</t>
  </si>
  <si>
    <t>P232428</t>
  </si>
  <si>
    <t>P232745</t>
  </si>
  <si>
    <t>P231098</t>
  </si>
  <si>
    <t>P232738</t>
  </si>
  <si>
    <t>P233276</t>
  </si>
  <si>
    <t>P232100</t>
  </si>
  <si>
    <t>P231561</t>
  </si>
  <si>
    <t>P233018</t>
  </si>
  <si>
    <t>P232521</t>
  </si>
  <si>
    <t>P228843</t>
  </si>
  <si>
    <t>P233284</t>
  </si>
  <si>
    <t>P231977</t>
  </si>
  <si>
    <t>SHYAMSUNDARPUR</t>
  </si>
  <si>
    <t>P232695</t>
  </si>
  <si>
    <t>AJYODHANAGAR</t>
  </si>
  <si>
    <t>P233265</t>
  </si>
  <si>
    <t>LOT 8</t>
  </si>
  <si>
    <t>P231104</t>
  </si>
  <si>
    <t>P231430</t>
  </si>
  <si>
    <t>P231978</t>
  </si>
  <si>
    <t>P231943</t>
  </si>
  <si>
    <t>P231979</t>
  </si>
  <si>
    <t>P218591</t>
  </si>
  <si>
    <t>P232746</t>
  </si>
  <si>
    <t>P233278</t>
  </si>
  <si>
    <t>P231709</t>
  </si>
  <si>
    <t>P231109</t>
  </si>
  <si>
    <t>P231705</t>
  </si>
  <si>
    <t>P231564</t>
  </si>
  <si>
    <t>P217369</t>
  </si>
  <si>
    <t>NETTANA</t>
  </si>
  <si>
    <t>P230687</t>
  </si>
  <si>
    <t>D.BIRAMPUR</t>
  </si>
  <si>
    <t>P231981</t>
  </si>
  <si>
    <t>P231210</t>
  </si>
  <si>
    <t>P232226</t>
  </si>
  <si>
    <t>P231853</t>
  </si>
  <si>
    <t>P232411</t>
  </si>
  <si>
    <t>P232643</t>
  </si>
  <si>
    <t>P228973</t>
  </si>
  <si>
    <t>MAHISHASINGH</t>
  </si>
  <si>
    <t>P231105</t>
  </si>
  <si>
    <t>P228763</t>
  </si>
  <si>
    <t>P232620</t>
  </si>
  <si>
    <t>P232868</t>
  </si>
  <si>
    <t>P229705</t>
  </si>
  <si>
    <t>U.KUSUM</t>
  </si>
  <si>
    <t>P231111</t>
  </si>
  <si>
    <t>P215718</t>
  </si>
  <si>
    <t>P231899</t>
  </si>
  <si>
    <t>P232425</t>
  </si>
  <si>
    <t>P233275</t>
  </si>
  <si>
    <t>P219365</t>
  </si>
  <si>
    <t>P231868</t>
  </si>
  <si>
    <t>P232568</t>
  </si>
  <si>
    <t>P232755</t>
  </si>
  <si>
    <t>P224659</t>
  </si>
  <si>
    <t>P231735</t>
  </si>
  <si>
    <t>P232437</t>
  </si>
  <si>
    <t>KANKJOLE</t>
  </si>
  <si>
    <t>P230736</t>
  </si>
  <si>
    <t>P231850</t>
  </si>
  <si>
    <t>P224915</t>
  </si>
  <si>
    <t>MAGURKHALI</t>
  </si>
  <si>
    <t>P231706</t>
  </si>
  <si>
    <t>P231507</t>
  </si>
  <si>
    <t>P232424</t>
  </si>
  <si>
    <t>P232446</t>
  </si>
  <si>
    <t>P231013</t>
  </si>
  <si>
    <t>P231096</t>
  </si>
  <si>
    <t>P231983</t>
  </si>
  <si>
    <t>P203732</t>
  </si>
  <si>
    <t>ACHINTANAGAR</t>
  </si>
  <si>
    <t>P232750</t>
  </si>
  <si>
    <t>P231010</t>
  </si>
  <si>
    <t>P232735</t>
  </si>
  <si>
    <t>P230715</t>
  </si>
  <si>
    <t>P211926/R</t>
  </si>
  <si>
    <t>P231012</t>
  </si>
  <si>
    <t>P229725</t>
  </si>
  <si>
    <t>P232318</t>
  </si>
  <si>
    <t>P231984</t>
  </si>
  <si>
    <t>PANAPUKUR</t>
  </si>
  <si>
    <t>P232624</t>
  </si>
  <si>
    <t>P233264</t>
  </si>
  <si>
    <t>MAITYRCHAK</t>
  </si>
  <si>
    <t>P232737</t>
  </si>
  <si>
    <t>P232979</t>
  </si>
  <si>
    <t>P231220</t>
  </si>
  <si>
    <t>MOLLICKPUR</t>
  </si>
  <si>
    <t>P232076</t>
  </si>
  <si>
    <t>P214236</t>
  </si>
  <si>
    <t>P232631</t>
  </si>
  <si>
    <t>P230606</t>
  </si>
  <si>
    <t>P231849</t>
  </si>
  <si>
    <t>P232007</t>
  </si>
  <si>
    <t>P232288</t>
  </si>
  <si>
    <t>P231026</t>
  </si>
  <si>
    <t>P232529</t>
  </si>
  <si>
    <t>PIPULAT</t>
  </si>
  <si>
    <t>P232532</t>
  </si>
  <si>
    <t>P231571</t>
  </si>
  <si>
    <t>ROYNAGAR</t>
  </si>
  <si>
    <t>P232867</t>
  </si>
  <si>
    <t>P231857</t>
  </si>
  <si>
    <t>P231101</t>
  </si>
  <si>
    <t>P216252</t>
  </si>
  <si>
    <t>P232627</t>
  </si>
  <si>
    <t>P231142</t>
  </si>
  <si>
    <t>P231493</t>
  </si>
  <si>
    <t>MAHESWAR</t>
  </si>
  <si>
    <t>P231269</t>
  </si>
  <si>
    <t>P231626</t>
  </si>
  <si>
    <t>P232075</t>
  </si>
  <si>
    <t>P229355</t>
  </si>
  <si>
    <t>P232413</t>
  </si>
  <si>
    <t>P230852</t>
  </si>
  <si>
    <t>P232129</t>
  </si>
  <si>
    <t>P231107</t>
  </si>
  <si>
    <t>P232734</t>
  </si>
  <si>
    <t>P232736</t>
  </si>
  <si>
    <t>P216421</t>
  </si>
  <si>
    <t>BAIKANTHAPUR</t>
  </si>
  <si>
    <t>P232523</t>
  </si>
  <si>
    <t>P232522</t>
  </si>
  <si>
    <t>P232199</t>
  </si>
  <si>
    <t>P231900</t>
  </si>
  <si>
    <t>S.BATTALA</t>
  </si>
  <si>
    <t>P229252</t>
  </si>
  <si>
    <t>NAWABAD</t>
  </si>
  <si>
    <t>P231858</t>
  </si>
  <si>
    <t>P229259</t>
  </si>
  <si>
    <t>P232753</t>
  </si>
  <si>
    <t>P231103</t>
  </si>
  <si>
    <t>P232149</t>
  </si>
  <si>
    <t>SHIBANIPUR</t>
  </si>
  <si>
    <t>P232141</t>
  </si>
  <si>
    <t>ABJAKHALI</t>
  </si>
  <si>
    <t>P229356</t>
  </si>
  <si>
    <t>DAKSHIN KANYANAGAR</t>
  </si>
  <si>
    <t>P233266</t>
  </si>
  <si>
    <t>P232747</t>
  </si>
  <si>
    <t>P232110</t>
  </si>
  <si>
    <t>P230927</t>
  </si>
  <si>
    <t>P231443</t>
  </si>
  <si>
    <t>P223941/L</t>
  </si>
  <si>
    <t>P231856</t>
  </si>
  <si>
    <t>P223469</t>
  </si>
  <si>
    <t>PARVATIPUR</t>
  </si>
  <si>
    <t>P232187</t>
  </si>
  <si>
    <t>P213672/L</t>
  </si>
  <si>
    <t>P231703</t>
  </si>
  <si>
    <t>P232414</t>
  </si>
  <si>
    <t>P231014</t>
  </si>
  <si>
    <t>P232304</t>
  </si>
  <si>
    <t>KAMARPUKUR</t>
  </si>
  <si>
    <t>P231883</t>
  </si>
  <si>
    <t>P232983</t>
  </si>
  <si>
    <t>P220072</t>
  </si>
  <si>
    <t>P232427</t>
  </si>
  <si>
    <t>P232748</t>
  </si>
  <si>
    <t>CHEMAGARI</t>
  </si>
  <si>
    <t>P230624</t>
  </si>
  <si>
    <t>P232728</t>
  </si>
  <si>
    <t>P231611</t>
  </si>
  <si>
    <t>P232018</t>
  </si>
  <si>
    <t>P231982</t>
  </si>
  <si>
    <t>P232998</t>
  </si>
  <si>
    <t>P231424</t>
  </si>
  <si>
    <t>P231854</t>
  </si>
  <si>
    <t>P209084/L</t>
  </si>
  <si>
    <t>P232020</t>
  </si>
  <si>
    <t>INCHHINBARIA</t>
  </si>
  <si>
    <t>P232458</t>
  </si>
  <si>
    <t>P232426</t>
  </si>
  <si>
    <t>P231730</t>
  </si>
  <si>
    <t>P231855</t>
  </si>
  <si>
    <t>P231869</t>
  </si>
  <si>
    <t>P228544</t>
  </si>
  <si>
    <t>GOTALA RAJARAMPUR</t>
  </si>
  <si>
    <t>P222253/L</t>
  </si>
  <si>
    <t>P231008</t>
  </si>
  <si>
    <t>P231097</t>
  </si>
  <si>
    <t>P232751</t>
  </si>
  <si>
    <t>P230770</t>
  </si>
  <si>
    <t>P232777</t>
  </si>
  <si>
    <t>TELIA</t>
  </si>
  <si>
    <t>P232626</t>
  </si>
  <si>
    <t>P232524</t>
  </si>
  <si>
    <t>P231009</t>
  </si>
  <si>
    <t>P230869</t>
  </si>
  <si>
    <t>P227900</t>
  </si>
  <si>
    <t>P214023/L</t>
  </si>
  <si>
    <t>P207562</t>
  </si>
  <si>
    <t>P231370</t>
  </si>
  <si>
    <t>P231799</t>
  </si>
  <si>
    <t>P231968</t>
  </si>
  <si>
    <t>P225015</t>
  </si>
  <si>
    <t>P232683</t>
  </si>
  <si>
    <t>P231108</t>
  </si>
  <si>
    <t>P208632</t>
  </si>
  <si>
    <t>UTTAR HAJIPUR</t>
  </si>
  <si>
    <t>P231969</t>
  </si>
  <si>
    <t>P232429</t>
  </si>
  <si>
    <t>P233277</t>
  </si>
  <si>
    <t>P213596</t>
  </si>
  <si>
    <t>P231100</t>
  </si>
  <si>
    <t>P232981</t>
  </si>
  <si>
    <t>P229472</t>
  </si>
  <si>
    <t>P230964</t>
  </si>
  <si>
    <t>P232625</t>
  </si>
  <si>
    <t>P231011</t>
  </si>
  <si>
    <t>P228598</t>
  </si>
  <si>
    <t>P231110</t>
  </si>
  <si>
    <t>P232598</t>
  </si>
  <si>
    <t>C/7044/197050</t>
  </si>
  <si>
    <t>C/4001/197467</t>
  </si>
  <si>
    <t>C/7048/197449</t>
  </si>
  <si>
    <t>C/7053/197716</t>
  </si>
  <si>
    <t>C/7002/197209</t>
  </si>
  <si>
    <t>KHAGRA</t>
  </si>
  <si>
    <t>C/7046/197272</t>
  </si>
  <si>
    <t>C/7052/197547</t>
  </si>
  <si>
    <t>C/7000/197927</t>
  </si>
  <si>
    <t>5 NO HAT</t>
  </si>
  <si>
    <t>C/1907/197100</t>
  </si>
  <si>
    <t>JOYRAMKHALI</t>
  </si>
  <si>
    <t>C/7053/197705</t>
  </si>
  <si>
    <t>C/7055/197929</t>
  </si>
  <si>
    <t>C/7053/197729</t>
  </si>
  <si>
    <t>C/7033/197750</t>
  </si>
  <si>
    <t>KHUNKHALI</t>
  </si>
  <si>
    <t>C/4082/197099</t>
  </si>
  <si>
    <t>C/7048/197448</t>
  </si>
  <si>
    <t>C/7033/197756</t>
  </si>
  <si>
    <t>C/7047/197284</t>
  </si>
  <si>
    <t>C/7053/197699</t>
  </si>
  <si>
    <t>C/1901/197506</t>
  </si>
  <si>
    <t>5 NO DALUI</t>
  </si>
  <si>
    <t>C/4081/197075</t>
  </si>
  <si>
    <t>SONAGA</t>
  </si>
  <si>
    <t>C/7053/197713</t>
  </si>
  <si>
    <t>C/7048/197452</t>
  </si>
  <si>
    <t>KOCHEMARA</t>
  </si>
  <si>
    <t>C/1905/197001</t>
  </si>
  <si>
    <t>HOLIDIA</t>
  </si>
  <si>
    <t>C/7002/197214</t>
  </si>
  <si>
    <t>C/7002/197215</t>
  </si>
  <si>
    <t>GANJAJOARA</t>
  </si>
  <si>
    <t>C/7002/197213</t>
  </si>
  <si>
    <t>C/7052/197533</t>
  </si>
  <si>
    <t>C/4081/197076</t>
  </si>
  <si>
    <t>C/7042/197027</t>
  </si>
  <si>
    <t>S B CHAK</t>
  </si>
  <si>
    <t>C/1905/197003</t>
  </si>
  <si>
    <t>HOLDIA</t>
  </si>
  <si>
    <t>C/7055/197897</t>
  </si>
  <si>
    <t>C/4001/197222</t>
  </si>
  <si>
    <t>C/7053/197714</t>
  </si>
  <si>
    <t>C/7048/197450</t>
  </si>
  <si>
    <t>PURBA KHALPUR</t>
  </si>
  <si>
    <t>C/7045/197241</t>
  </si>
  <si>
    <t>CHOTOKATAI</t>
  </si>
  <si>
    <t>C/7053/197717</t>
  </si>
  <si>
    <t>C/4002/197880</t>
  </si>
  <si>
    <t>DIGHIRPAR BAKULTALA</t>
  </si>
  <si>
    <t>C/7045/197248</t>
  </si>
  <si>
    <t>C/7046/197442</t>
  </si>
  <si>
    <t>C/7002/197203</t>
  </si>
  <si>
    <t>HADIA</t>
  </si>
  <si>
    <t>C/7041/197106</t>
  </si>
  <si>
    <t>GHORAHATA MUKUNDAPUR</t>
  </si>
  <si>
    <t>C/7000/197434</t>
  </si>
  <si>
    <t>C/1905/197007</t>
  </si>
  <si>
    <t>C/4002/197878</t>
  </si>
  <si>
    <t>C/7055/197934</t>
  </si>
  <si>
    <t>C/4002/197876</t>
  </si>
  <si>
    <t>C/4082/197097</t>
  </si>
  <si>
    <t>C/7056/197916</t>
  </si>
  <si>
    <t>UTTAR CHANDRANAGAR</t>
  </si>
  <si>
    <t>C/7053/197706</t>
  </si>
  <si>
    <t>C/7046/197264</t>
  </si>
  <si>
    <t>C/7046/197266</t>
  </si>
  <si>
    <t>C/7056/197918</t>
  </si>
  <si>
    <t>C/7053/197718</t>
  </si>
  <si>
    <t>C/7053/197737</t>
  </si>
  <si>
    <t>C/7048/197446</t>
  </si>
  <si>
    <t>C/7045/197238</t>
  </si>
  <si>
    <t>UTTAR D</t>
  </si>
  <si>
    <t>C/7053/197742</t>
  </si>
  <si>
    <t>C/4081/197072</t>
  </si>
  <si>
    <t>C/1911/197232</t>
  </si>
  <si>
    <t>C/7045/197240</t>
  </si>
  <si>
    <t>GHANTU</t>
  </si>
  <si>
    <t>C/7000/197926</t>
  </si>
  <si>
    <t>C/7055/197930</t>
  </si>
  <si>
    <t>C/1901/197091</t>
  </si>
  <si>
    <t>C/7053/197715</t>
  </si>
  <si>
    <t>C/7053/197720</t>
  </si>
  <si>
    <t>C/4000/197575</t>
  </si>
  <si>
    <t>C/7041/197104</t>
  </si>
  <si>
    <t>C/7055/197902</t>
  </si>
  <si>
    <t>C/7055/197905</t>
  </si>
  <si>
    <t>C/7046/197443</t>
  </si>
  <si>
    <t>DHANUMANDAL</t>
  </si>
  <si>
    <t>C/7041/197197</t>
  </si>
  <si>
    <t>C/1901/197083</t>
  </si>
  <si>
    <t>C/4082/197095</t>
  </si>
  <si>
    <t>C/7002/197204</t>
  </si>
  <si>
    <t>C/1905/197024</t>
  </si>
  <si>
    <t>HAIDIA</t>
  </si>
  <si>
    <t>C/7053/197736</t>
  </si>
  <si>
    <t>C/4002/197014</t>
  </si>
  <si>
    <t>DIGHIPAR</t>
  </si>
  <si>
    <t>C/7042/197029</t>
  </si>
  <si>
    <t>C/7053/197710</t>
  </si>
  <si>
    <t>C/4081/197071</t>
  </si>
  <si>
    <t>C/7044/197047</t>
  </si>
  <si>
    <t>C/4002/197882</t>
  </si>
  <si>
    <t>C/7055/197911</t>
  </si>
  <si>
    <t>C/7050/197486</t>
  </si>
  <si>
    <t>TAKEPANJA</t>
  </si>
  <si>
    <t>C/7055/197899</t>
  </si>
  <si>
    <t>C/7050/197472</t>
  </si>
  <si>
    <t>C/7045/197253</t>
  </si>
  <si>
    <t>C/1911/197231</t>
  </si>
  <si>
    <t>C/7053/197707</t>
  </si>
  <si>
    <t>C/7056/197922</t>
  </si>
  <si>
    <t>C/7034/197437</t>
  </si>
  <si>
    <t>C/1905/197008</t>
  </si>
  <si>
    <t>JAMTOLA</t>
  </si>
  <si>
    <t>C/7055/197892</t>
  </si>
  <si>
    <t>GONAN</t>
  </si>
  <si>
    <t>C/7053/197735</t>
  </si>
  <si>
    <t>C/7033/197752</t>
  </si>
  <si>
    <t>C/7052/197535</t>
  </si>
  <si>
    <t>C/7055/197908</t>
  </si>
  <si>
    <t>CHAKTARA</t>
  </si>
  <si>
    <t>C/7041/197103</t>
  </si>
  <si>
    <t>C/7047/197283</t>
  </si>
  <si>
    <t>C/7053/197708</t>
  </si>
  <si>
    <t>C/1901/197081</t>
  </si>
  <si>
    <t>C/7000/197432</t>
  </si>
  <si>
    <t>C/4002/197877</t>
  </si>
  <si>
    <t>C/1903/197508</t>
  </si>
  <si>
    <t>PURBA BAYAR SIONG</t>
  </si>
  <si>
    <t>C/7056/197924</t>
  </si>
  <si>
    <t>C/7002/197216</t>
  </si>
  <si>
    <t>TARDAHA</t>
  </si>
  <si>
    <t>C/7055/197903</t>
  </si>
  <si>
    <t>RAMNAGARH</t>
  </si>
  <si>
    <t>C/7053/197743</t>
  </si>
  <si>
    <t>C/7047/197285</t>
  </si>
  <si>
    <t>C/7041/197105</t>
  </si>
  <si>
    <t>C/7046/197268</t>
  </si>
  <si>
    <t>C/7053/197740</t>
  </si>
  <si>
    <t>C/7045/197239</t>
  </si>
  <si>
    <t>C/1905/197002</t>
  </si>
  <si>
    <t>C/7047/197279</t>
  </si>
  <si>
    <t>C/7047/197278</t>
  </si>
  <si>
    <t>C/7053/197745</t>
  </si>
  <si>
    <t>C/4002/197879</t>
  </si>
  <si>
    <t>C/7052/197525</t>
  </si>
  <si>
    <t>C/7055/197928</t>
  </si>
  <si>
    <t>C/7053/197730</t>
  </si>
  <si>
    <t>C/7053/197702</t>
  </si>
  <si>
    <t>C/7048/197447</t>
  </si>
  <si>
    <t>C/7052/197534</t>
  </si>
  <si>
    <t>AMUDPUR</t>
  </si>
  <si>
    <t>C/7046/197430</t>
  </si>
  <si>
    <t>C/7033/197753</t>
  </si>
  <si>
    <t>UTTAR PATIKHALI</t>
  </si>
  <si>
    <t>C/4001/197223</t>
  </si>
  <si>
    <t>C/7055/197933</t>
  </si>
  <si>
    <t>C/4082/197096</t>
  </si>
  <si>
    <t>C/4081/197073</t>
  </si>
  <si>
    <t>C/7002/197211</t>
  </si>
  <si>
    <t>C/1905/196999</t>
  </si>
  <si>
    <t>C/7053/197726</t>
  </si>
  <si>
    <t>C/7053/197709</t>
  </si>
  <si>
    <t>C/1905/197006</t>
  </si>
  <si>
    <t>C/7002/197212</t>
  </si>
  <si>
    <t>C/1903/197292</t>
  </si>
  <si>
    <t>C/1905/196998</t>
  </si>
  <si>
    <t>C/7033/197749</t>
  </si>
  <si>
    <t>C/4002/197009</t>
  </si>
  <si>
    <t>C/7055/197890</t>
  </si>
  <si>
    <t>C/7044/197046</t>
  </si>
  <si>
    <t>C/4002/197461</t>
  </si>
  <si>
    <t>GHERI ROYPUR</t>
  </si>
  <si>
    <t>C/7033/197751</t>
  </si>
  <si>
    <t>C/7053/197739</t>
  </si>
  <si>
    <t>C/4081/197079</t>
  </si>
  <si>
    <t>C/4082/197098</t>
  </si>
  <si>
    <t>C/1905/197004</t>
  </si>
  <si>
    <t>C/7046/197267</t>
  </si>
  <si>
    <t>B CHAK</t>
  </si>
  <si>
    <t>C/7003/197764</t>
  </si>
  <si>
    <t>C/7002/197208</t>
  </si>
  <si>
    <t>C/7052/197530</t>
  </si>
  <si>
    <t>C/7032/197758</t>
  </si>
  <si>
    <t>MALLIK KATI</t>
  </si>
  <si>
    <t>C/7002/197760</t>
  </si>
  <si>
    <t>ARAIBANKI</t>
  </si>
  <si>
    <t>C/4001/197226</t>
  </si>
  <si>
    <t>C/7000/197925</t>
  </si>
  <si>
    <t>C/7008/194665/L</t>
  </si>
  <si>
    <t>C/7056/197917</t>
  </si>
  <si>
    <t>5 NO LOT</t>
  </si>
  <si>
    <t>C/7055/197896</t>
  </si>
  <si>
    <t>C/4081/197077</t>
  </si>
  <si>
    <t>C/7055/197891</t>
  </si>
  <si>
    <t>C/4002/197016</t>
  </si>
  <si>
    <t>NARAYANIPUR</t>
  </si>
  <si>
    <t>C/4001/197466</t>
  </si>
  <si>
    <t>C/7053/197725</t>
  </si>
  <si>
    <t>N HAZHRIPUR</t>
  </si>
  <si>
    <t>C/7053/197738</t>
  </si>
  <si>
    <t>C/7053/197724</t>
  </si>
  <si>
    <t>C/7053/197722</t>
  </si>
  <si>
    <t>C/7052/197551</t>
  </si>
  <si>
    <t>C/7055/197906</t>
  </si>
  <si>
    <t>C/7055/197910</t>
  </si>
  <si>
    <t>C/7053/197733</t>
  </si>
  <si>
    <t>C/7002/197205</t>
  </si>
  <si>
    <t>C/7053/197711</t>
  </si>
  <si>
    <t>C/7052/197542</t>
  </si>
  <si>
    <t>C/7053/197731</t>
  </si>
  <si>
    <t>C/1905/196995</t>
  </si>
  <si>
    <t>C/7052/197548</t>
  </si>
  <si>
    <t>C/7002/197206</t>
  </si>
  <si>
    <t>C/7045/197242</t>
  </si>
  <si>
    <t>C/7002/197207</t>
  </si>
  <si>
    <t>KUCHITALA</t>
  </si>
  <si>
    <t>C/7050/197516</t>
  </si>
  <si>
    <t>C/7002/197217</t>
  </si>
  <si>
    <t>D GANGADHARPUR</t>
  </si>
  <si>
    <t>C/7052/197541</t>
  </si>
  <si>
    <t>C/7042/197026</t>
  </si>
  <si>
    <t>C/7051/197883</t>
  </si>
  <si>
    <t>C/7046/197270</t>
  </si>
  <si>
    <t>C/7055/197932</t>
  </si>
  <si>
    <t>P.RAMNAGAR</t>
  </si>
  <si>
    <t>C/7045/197236</t>
  </si>
  <si>
    <t>C/7053/197748</t>
  </si>
  <si>
    <t>C/7055/197894</t>
  </si>
  <si>
    <t>C/7051/197885</t>
  </si>
  <si>
    <t>C/7053/197746</t>
  </si>
  <si>
    <t>C/7000/197431</t>
  </si>
  <si>
    <t>C/7048/197451</t>
  </si>
  <si>
    <t>U.REDOKHALI</t>
  </si>
  <si>
    <t>C/7041/197021</t>
  </si>
  <si>
    <t>BHARATGARH</t>
  </si>
  <si>
    <t>C/1905/196996</t>
  </si>
  <si>
    <t>C/7053/197700</t>
  </si>
  <si>
    <t>C/1907/197101</t>
  </si>
  <si>
    <t>C/7002/197210</t>
  </si>
  <si>
    <t>C/7055/197907</t>
  </si>
  <si>
    <t>C/7045/197257</t>
  </si>
  <si>
    <t>C/7053/197734</t>
  </si>
  <si>
    <t>C/4002/197010</t>
  </si>
  <si>
    <t>C/7046/197265</t>
  </si>
  <si>
    <t>C/7053/197701</t>
  </si>
  <si>
    <t>C/7000/197433</t>
  </si>
  <si>
    <t>C/7053/197712</t>
  </si>
  <si>
    <t>C/7053/197723</t>
  </si>
  <si>
    <t>C/7033/197757</t>
  </si>
  <si>
    <t>C/1911/197227</t>
  </si>
  <si>
    <t>SIDDESWAR</t>
  </si>
  <si>
    <t>C/1903/197510</t>
  </si>
  <si>
    <t>C/7044/197041</t>
  </si>
  <si>
    <t>C/7042/197031</t>
  </si>
  <si>
    <t>C/1903/197291</t>
  </si>
  <si>
    <t>NAFARGANJ</t>
  </si>
  <si>
    <t>C/7056/197923</t>
  </si>
  <si>
    <t>C/1905/197023</t>
  </si>
  <si>
    <t>C/7055/197889</t>
  </si>
  <si>
    <t>C/1911/197234</t>
  </si>
  <si>
    <t>C/1911/197233</t>
  </si>
  <si>
    <t>C/7056/197921</t>
  </si>
  <si>
    <t>C/7055/197931</t>
  </si>
  <si>
    <t>C/7003/197765</t>
  </si>
  <si>
    <t>C/4001/197225</t>
  </si>
  <si>
    <t>C/4081/197074</t>
  </si>
  <si>
    <t>C/4002/197462</t>
  </si>
  <si>
    <t>105795</t>
  </si>
  <si>
    <t>450028</t>
  </si>
  <si>
    <t>509627</t>
  </si>
  <si>
    <t>500628</t>
  </si>
  <si>
    <t>356930</t>
  </si>
  <si>
    <t>545277</t>
  </si>
  <si>
    <t>545269</t>
  </si>
  <si>
    <t>545536</t>
  </si>
  <si>
    <t>545448</t>
  </si>
  <si>
    <t>545246</t>
  </si>
  <si>
    <t>545399</t>
  </si>
  <si>
    <t>545398</t>
  </si>
  <si>
    <t>545190</t>
  </si>
  <si>
    <t>545542</t>
  </si>
  <si>
    <t>545191</t>
  </si>
  <si>
    <t>545203</t>
  </si>
  <si>
    <t>545202</t>
  </si>
  <si>
    <t>545194</t>
  </si>
  <si>
    <t>545199</t>
  </si>
  <si>
    <t>545313</t>
  </si>
  <si>
    <t>545311</t>
  </si>
  <si>
    <t>545305</t>
  </si>
  <si>
    <t>545308</t>
  </si>
  <si>
    <t>545325</t>
  </si>
  <si>
    <t>545316</t>
  </si>
  <si>
    <t>545306</t>
  </si>
  <si>
    <t>545304</t>
  </si>
  <si>
    <t>545315</t>
  </si>
  <si>
    <t>545318</t>
  </si>
  <si>
    <t>545433</t>
  </si>
  <si>
    <t>545209</t>
  </si>
  <si>
    <t>545366</t>
  </si>
  <si>
    <t>544814</t>
  </si>
  <si>
    <t>527542</t>
  </si>
  <si>
    <t>545427</t>
  </si>
  <si>
    <t>545234</t>
  </si>
  <si>
    <t>518937</t>
  </si>
  <si>
    <t>422600</t>
  </si>
  <si>
    <t>453858</t>
  </si>
  <si>
    <t>475656</t>
  </si>
  <si>
    <t>544993</t>
  </si>
  <si>
    <t>404783</t>
  </si>
  <si>
    <t>420251</t>
  </si>
  <si>
    <t>544297</t>
  </si>
  <si>
    <t>545240</t>
  </si>
  <si>
    <t>545310</t>
  </si>
  <si>
    <t>545303</t>
  </si>
  <si>
    <t>545444</t>
  </si>
  <si>
    <t>545233</t>
  </si>
  <si>
    <t>545320</t>
  </si>
  <si>
    <t>545189</t>
  </si>
  <si>
    <t>544542</t>
  </si>
  <si>
    <t>545324</t>
  </si>
  <si>
    <t>545596</t>
  </si>
  <si>
    <t>527240</t>
  </si>
  <si>
    <t>454662</t>
  </si>
  <si>
    <t>401687</t>
  </si>
  <si>
    <t>525087</t>
  </si>
  <si>
    <t>545615</t>
  </si>
  <si>
    <t>545619</t>
  </si>
  <si>
    <t>545618</t>
  </si>
  <si>
    <t>545968</t>
  </si>
  <si>
    <t>545885</t>
  </si>
  <si>
    <t>545875</t>
  </si>
  <si>
    <t>545884</t>
  </si>
  <si>
    <t>545855</t>
  </si>
  <si>
    <t>545753</t>
  </si>
  <si>
    <t>545741</t>
  </si>
  <si>
    <t>474011</t>
  </si>
  <si>
    <t>546268</t>
  </si>
  <si>
    <t>546225</t>
  </si>
  <si>
    <t>546193</t>
  </si>
  <si>
    <t>546187</t>
  </si>
  <si>
    <t>546191</t>
  </si>
  <si>
    <t>546190</t>
  </si>
  <si>
    <t>546192</t>
  </si>
  <si>
    <t>546188</t>
  </si>
  <si>
    <t>546061</t>
  </si>
  <si>
    <t>546056</t>
  </si>
  <si>
    <t>546047</t>
  </si>
  <si>
    <t>546046</t>
  </si>
  <si>
    <t>546050</t>
  </si>
  <si>
    <t>546051</t>
  </si>
  <si>
    <t>546055</t>
  </si>
  <si>
    <t>546310</t>
  </si>
  <si>
    <t>546057</t>
  </si>
  <si>
    <t>546305</t>
  </si>
  <si>
    <t>546065</t>
  </si>
  <si>
    <t>546054</t>
  </si>
  <si>
    <t>546045</t>
  </si>
  <si>
    <t>546044</t>
  </si>
  <si>
    <t>399922</t>
  </si>
  <si>
    <t>546295</t>
  </si>
  <si>
    <t>546291</t>
  </si>
  <si>
    <t>546087</t>
  </si>
  <si>
    <t>546081</t>
  </si>
  <si>
    <t>546103</t>
  </si>
  <si>
    <t>546306</t>
  </si>
  <si>
    <t>546294</t>
  </si>
  <si>
    <t>546293</t>
  </si>
  <si>
    <t>2069049</t>
  </si>
  <si>
    <t>2069047</t>
  </si>
  <si>
    <t>2072453</t>
  </si>
  <si>
    <t>2072459</t>
  </si>
  <si>
    <t>2072450</t>
  </si>
  <si>
    <t>2069039</t>
  </si>
  <si>
    <t>2069042</t>
  </si>
  <si>
    <t>2069044</t>
  </si>
  <si>
    <t>2072455</t>
  </si>
  <si>
    <t>2072458</t>
  </si>
  <si>
    <t>2069043</t>
  </si>
  <si>
    <t>2069046</t>
  </si>
  <si>
    <t>2072457</t>
  </si>
  <si>
    <t>2072448</t>
  </si>
  <si>
    <t>2072454</t>
  </si>
  <si>
    <t>2072451</t>
  </si>
  <si>
    <t>2069051</t>
  </si>
  <si>
    <t>2069048</t>
  </si>
  <si>
    <t>2069041</t>
  </si>
  <si>
    <t>2072449</t>
  </si>
  <si>
    <t>2072452</t>
  </si>
  <si>
    <t>2068751</t>
  </si>
  <si>
    <t>2068760</t>
  </si>
  <si>
    <t>2068756</t>
  </si>
  <si>
    <t>2068789</t>
  </si>
  <si>
    <t>2068750</t>
  </si>
  <si>
    <t>2068758</t>
  </si>
  <si>
    <t>2068759</t>
  </si>
  <si>
    <t>2068757</t>
  </si>
  <si>
    <t>2069144</t>
  </si>
  <si>
    <t>2069010</t>
  </si>
  <si>
    <t>2069003</t>
  </si>
  <si>
    <t>2069006</t>
  </si>
  <si>
    <t>2069011</t>
  </si>
  <si>
    <t>2069004</t>
  </si>
  <si>
    <t>2069007</t>
  </si>
  <si>
    <t>2068823</t>
  </si>
  <si>
    <t>2069009</t>
  </si>
  <si>
    <t>2069002</t>
  </si>
  <si>
    <t>2069013</t>
  </si>
  <si>
    <t>2069005</t>
  </si>
  <si>
    <t>2069236</t>
  </si>
  <si>
    <t>2069239</t>
  </si>
  <si>
    <t>2069233</t>
  </si>
  <si>
    <t>2069237</t>
  </si>
  <si>
    <t>2069234</t>
  </si>
  <si>
    <t>2068749</t>
  </si>
  <si>
    <t>2069241</t>
  </si>
  <si>
    <t>2069245</t>
  </si>
  <si>
    <t>2069244</t>
  </si>
  <si>
    <t>2070285</t>
  </si>
  <si>
    <t>2070282</t>
  </si>
  <si>
    <t>2070279</t>
  </si>
  <si>
    <t>2070274</t>
  </si>
  <si>
    <t>2070283</t>
  </si>
  <si>
    <t>2070271</t>
  </si>
  <si>
    <t>2070278</t>
  </si>
  <si>
    <t>2070277</t>
  </si>
  <si>
    <t>2070284</t>
  </si>
  <si>
    <t>2070269</t>
  </si>
  <si>
    <t>2070273</t>
  </si>
  <si>
    <t>2070270</t>
  </si>
  <si>
    <t>2068807</t>
  </si>
  <si>
    <t>2068818</t>
  </si>
  <si>
    <t>2068812</t>
  </si>
  <si>
    <t>2069194</t>
  </si>
  <si>
    <t>2069183</t>
  </si>
  <si>
    <t>2068813</t>
  </si>
  <si>
    <t>2068816</t>
  </si>
  <si>
    <t>2068808</t>
  </si>
  <si>
    <t>2069190</t>
  </si>
  <si>
    <t>2069188</t>
  </si>
  <si>
    <t>2069186</t>
  </si>
  <si>
    <t>2069178</t>
  </si>
  <si>
    <t>2068824</t>
  </si>
  <si>
    <t>2068826</t>
  </si>
  <si>
    <t>2068809</t>
  </si>
  <si>
    <t>2068820</t>
  </si>
  <si>
    <t>2068815</t>
  </si>
  <si>
    <t>2069191</t>
  </si>
  <si>
    <t>2069195</t>
  </si>
  <si>
    <t>2069193</t>
  </si>
  <si>
    <t>2069182</t>
  </si>
  <si>
    <t>2069185</t>
  </si>
  <si>
    <t>2069177</t>
  </si>
  <si>
    <t>2068811</t>
  </si>
  <si>
    <t>2068825</t>
  </si>
  <si>
    <t>2068819</t>
  </si>
  <si>
    <t>2069189</t>
  </si>
  <si>
    <t>2069196</t>
  </si>
  <si>
    <t>2069192</t>
  </si>
  <si>
    <t>2072397</t>
  </si>
  <si>
    <t>2068775</t>
  </si>
  <si>
    <t>2068774</t>
  </si>
  <si>
    <t>2068779</t>
  </si>
  <si>
    <t>2068776</t>
  </si>
  <si>
    <t>2068832</t>
  </si>
  <si>
    <t>2072404</t>
  </si>
  <si>
    <t>2068833</t>
  </si>
  <si>
    <t>2069074</t>
  </si>
  <si>
    <t>2069069</t>
  </si>
  <si>
    <t>2069072</t>
  </si>
  <si>
    <t>2069071</t>
  </si>
  <si>
    <t>2069075</t>
  </si>
  <si>
    <t>2068993</t>
  </si>
  <si>
    <t>2069070</t>
  </si>
  <si>
    <t>2068979</t>
  </si>
  <si>
    <t>2068995</t>
  </si>
  <si>
    <t>2068981</t>
  </si>
  <si>
    <t>2068991</t>
  </si>
  <si>
    <t>2068980</t>
  </si>
  <si>
    <t>2068984</t>
  </si>
  <si>
    <t>2071340</t>
  </si>
  <si>
    <t>2071344</t>
  </si>
  <si>
    <t>2071342</t>
  </si>
  <si>
    <t>2071347</t>
  </si>
  <si>
    <t>2071341</t>
  </si>
  <si>
    <t>2071338</t>
  </si>
  <si>
    <t>2071345</t>
  </si>
  <si>
    <t>2071339</t>
  </si>
  <si>
    <t>2068834</t>
  </si>
  <si>
    <t>2068828</t>
  </si>
  <si>
    <t>2068830</t>
  </si>
  <si>
    <t>2068831</t>
  </si>
  <si>
    <t>2068836</t>
  </si>
  <si>
    <t>2068835</t>
  </si>
  <si>
    <t>2068990</t>
  </si>
  <si>
    <t>2068764</t>
  </si>
  <si>
    <t>2068763</t>
  </si>
  <si>
    <t>2069162</t>
  </si>
  <si>
    <t>2069164</t>
  </si>
  <si>
    <t>2069161</t>
  </si>
  <si>
    <t>2069158</t>
  </si>
  <si>
    <t>2068762</t>
  </si>
  <si>
    <t>2068767</t>
  </si>
  <si>
    <t>2068761</t>
  </si>
  <si>
    <t>2068766</t>
  </si>
  <si>
    <t>2068754</t>
  </si>
  <si>
    <t>2068768</t>
  </si>
  <si>
    <t>2068765</t>
  </si>
  <si>
    <t>2068755</t>
  </si>
  <si>
    <t>2068790</t>
  </si>
  <si>
    <t>2069165</t>
  </si>
  <si>
    <t>2068976</t>
  </si>
  <si>
    <t>2068989</t>
  </si>
  <si>
    <t>2068974</t>
  </si>
  <si>
    <t>2068975</t>
  </si>
  <si>
    <t>2068988</t>
  </si>
  <si>
    <t>JH 10287</t>
  </si>
  <si>
    <t>JH 10288</t>
  </si>
  <si>
    <t>Sagwa</t>
  </si>
  <si>
    <t>JH 10289</t>
  </si>
  <si>
    <t>Narsingh Pada</t>
  </si>
  <si>
    <t>JH 10290</t>
  </si>
  <si>
    <t>Dhumandiya</t>
  </si>
  <si>
    <t>JH 10291</t>
  </si>
  <si>
    <t>Narela</t>
  </si>
  <si>
    <t>JH 10292</t>
  </si>
  <si>
    <t>Gonarpura</t>
  </si>
  <si>
    <t>JH 10293</t>
  </si>
  <si>
    <t>JH 10294</t>
  </si>
  <si>
    <t>JH 10295</t>
  </si>
  <si>
    <t>JH 10296</t>
  </si>
  <si>
    <t>JH 10297</t>
  </si>
  <si>
    <t>JH 10298</t>
  </si>
  <si>
    <t>JH 10299</t>
  </si>
  <si>
    <t>JH 10300</t>
  </si>
  <si>
    <t>Borghata</t>
  </si>
  <si>
    <t>JH 10301</t>
  </si>
  <si>
    <t>JH 10302</t>
  </si>
  <si>
    <t>jhanawad</t>
  </si>
  <si>
    <t>JH 10303</t>
  </si>
  <si>
    <t>JH 10304</t>
  </si>
  <si>
    <t>JH 10305</t>
  </si>
  <si>
    <t>JH 10306</t>
  </si>
  <si>
    <t>Devda Doulatpura</t>
  </si>
  <si>
    <t>JH 10307</t>
  </si>
  <si>
    <t>JH 10308</t>
  </si>
  <si>
    <t>JH 10309</t>
  </si>
  <si>
    <t>JH 10310</t>
  </si>
  <si>
    <t>Bhuradabra</t>
  </si>
  <si>
    <t>JH 10311</t>
  </si>
  <si>
    <t>JH 10312</t>
  </si>
  <si>
    <t>JH 10313</t>
  </si>
  <si>
    <t>JH 10314</t>
  </si>
  <si>
    <t>JH 10315</t>
  </si>
  <si>
    <t>JH 10316</t>
  </si>
  <si>
    <t>JH 10317</t>
  </si>
  <si>
    <t>JH 10318</t>
  </si>
  <si>
    <t>JH 10319</t>
  </si>
  <si>
    <t>JH 10320</t>
  </si>
  <si>
    <t>JH 10321</t>
  </si>
  <si>
    <t>JH 10322</t>
  </si>
  <si>
    <t>JH 10323</t>
  </si>
  <si>
    <t>Babdi</t>
  </si>
  <si>
    <t>JH 10324</t>
  </si>
  <si>
    <t>JH 10325</t>
  </si>
  <si>
    <t>JH 10326</t>
  </si>
  <si>
    <t>Bada Dhamjar</t>
  </si>
  <si>
    <t>JH 10327</t>
  </si>
  <si>
    <t>JH 10328</t>
  </si>
  <si>
    <t>JH 10329</t>
  </si>
  <si>
    <t>Timarupada</t>
  </si>
  <si>
    <t>JH 10330</t>
  </si>
  <si>
    <t>JH 10331</t>
  </si>
  <si>
    <t>JH 10332</t>
  </si>
  <si>
    <t>JH 10333</t>
  </si>
  <si>
    <t>Mehandi kheda</t>
  </si>
  <si>
    <t>JH 10334</t>
  </si>
  <si>
    <t>JH 10335</t>
  </si>
  <si>
    <t>Kallipura</t>
  </si>
  <si>
    <t>JH 10336</t>
  </si>
  <si>
    <t>JH 10337</t>
  </si>
  <si>
    <t>JH 10338</t>
  </si>
  <si>
    <t>JH 10339</t>
  </si>
  <si>
    <t>JH 10340</t>
  </si>
  <si>
    <t>JH 10341</t>
  </si>
  <si>
    <t>JH 10342</t>
  </si>
  <si>
    <t>JH 10343</t>
  </si>
  <si>
    <t>JH 10344</t>
  </si>
  <si>
    <t>JH 10345</t>
  </si>
  <si>
    <t>JH 10346</t>
  </si>
  <si>
    <t>JH 10347</t>
  </si>
  <si>
    <t>JH 10348</t>
  </si>
  <si>
    <t>JH 10349</t>
  </si>
  <si>
    <t>JH 10350</t>
  </si>
  <si>
    <t>JH 10351</t>
  </si>
  <si>
    <t>JH 10352</t>
  </si>
  <si>
    <t>JH 10353</t>
  </si>
  <si>
    <t>JH 10354</t>
  </si>
  <si>
    <t>JH 10355</t>
  </si>
  <si>
    <t>JH 10356</t>
  </si>
  <si>
    <t>JH 10357</t>
  </si>
  <si>
    <t>JH 10358</t>
  </si>
  <si>
    <t>JH 10359</t>
  </si>
  <si>
    <t>Nagla</t>
  </si>
  <si>
    <t>JH 10360</t>
  </si>
  <si>
    <t>JH 10361</t>
  </si>
  <si>
    <t>JH 10362</t>
  </si>
  <si>
    <t>JH 10363</t>
  </si>
  <si>
    <t>JH 10364</t>
  </si>
  <si>
    <t>JH 10365</t>
  </si>
  <si>
    <t>JH 10366</t>
  </si>
  <si>
    <t>Malkhandin</t>
  </si>
  <si>
    <t>JH 10367</t>
  </si>
  <si>
    <t>Nai todi</t>
  </si>
  <si>
    <t>JH 10368</t>
  </si>
  <si>
    <t>JH 10369</t>
  </si>
  <si>
    <t>JH 10370</t>
  </si>
  <si>
    <t>Mathhmathh</t>
  </si>
  <si>
    <t>JH 10371</t>
  </si>
  <si>
    <t>JH 10372</t>
  </si>
  <si>
    <t>JH 10373</t>
  </si>
  <si>
    <t>156853</t>
  </si>
  <si>
    <t xml:space="preserve">Padua </t>
  </si>
  <si>
    <t>156843</t>
  </si>
  <si>
    <t>150452</t>
  </si>
  <si>
    <t>156842</t>
  </si>
  <si>
    <t>156849</t>
  </si>
  <si>
    <t xml:space="preserve">Bharauli </t>
  </si>
  <si>
    <t>156852</t>
  </si>
  <si>
    <t xml:space="preserve">Jhinjhari </t>
  </si>
  <si>
    <t>139083</t>
  </si>
  <si>
    <t>149680</t>
  </si>
  <si>
    <t xml:space="preserve">Sarswahi </t>
  </si>
  <si>
    <t>149655</t>
  </si>
  <si>
    <t xml:space="preserve">Jobiya </t>
  </si>
  <si>
    <t>149656</t>
  </si>
  <si>
    <t>149670</t>
  </si>
  <si>
    <t>149671</t>
  </si>
  <si>
    <t>144615</t>
  </si>
  <si>
    <t xml:space="preserve">Bilaiya </t>
  </si>
  <si>
    <t>149647</t>
  </si>
  <si>
    <t>149064</t>
  </si>
  <si>
    <t>149651</t>
  </si>
  <si>
    <t>149226</t>
  </si>
  <si>
    <t>152209</t>
  </si>
  <si>
    <t xml:space="preserve">Sihora </t>
  </si>
  <si>
    <t>152211</t>
  </si>
  <si>
    <t>Sajahara</t>
  </si>
  <si>
    <t>149672</t>
  </si>
  <si>
    <t xml:space="preserve">Johali </t>
  </si>
  <si>
    <t>152225</t>
  </si>
  <si>
    <t>Pahariya</t>
  </si>
  <si>
    <t>155223</t>
  </si>
  <si>
    <t>152212</t>
  </si>
  <si>
    <t>Shehara</t>
  </si>
  <si>
    <t>152210</t>
  </si>
  <si>
    <t xml:space="preserve">Karhiya </t>
  </si>
  <si>
    <t>152473</t>
  </si>
  <si>
    <t xml:space="preserve">Bujbuja </t>
  </si>
  <si>
    <t>152218</t>
  </si>
  <si>
    <t>152221</t>
  </si>
  <si>
    <t>149192</t>
  </si>
  <si>
    <t>152477</t>
  </si>
  <si>
    <t>pahareya</t>
  </si>
  <si>
    <t>152226</t>
  </si>
  <si>
    <t>juhala</t>
  </si>
  <si>
    <t>149896</t>
  </si>
  <si>
    <t>149675</t>
  </si>
  <si>
    <t>149666</t>
  </si>
  <si>
    <t>149677</t>
  </si>
  <si>
    <t>1133/21old</t>
  </si>
  <si>
    <t>1532/22old</t>
  </si>
  <si>
    <t>1652/22old</t>
  </si>
  <si>
    <t>SILVAD</t>
  </si>
  <si>
    <t>DABGANV</t>
  </si>
  <si>
    <t>DIDVANA</t>
  </si>
  <si>
    <t>RANIGANV</t>
  </si>
  <si>
    <t>BAKAVAS</t>
  </si>
  <si>
    <t>BHADVASI</t>
  </si>
  <si>
    <t>NAVA</t>
  </si>
  <si>
    <t>LANGOR</t>
  </si>
  <si>
    <t>2131/22</t>
  </si>
  <si>
    <t>MANDIYALI</t>
  </si>
  <si>
    <t>2147/22</t>
  </si>
  <si>
    <t>GHABCHAR</t>
  </si>
  <si>
    <t>DABRIYA</t>
  </si>
  <si>
    <t>FARDOD</t>
  </si>
  <si>
    <t>SANDAS</t>
  </si>
  <si>
    <t>BARNEL</t>
  </si>
  <si>
    <t>ARAVAR</t>
  </si>
  <si>
    <t>2207/22</t>
  </si>
  <si>
    <t>2208/22</t>
  </si>
  <si>
    <t>SATHIKA KHURD</t>
  </si>
  <si>
    <t>NIMBI JODHA</t>
  </si>
  <si>
    <t>2240/22</t>
  </si>
  <si>
    <t>KRASNAU</t>
  </si>
  <si>
    <t>AHIRPURA</t>
  </si>
  <si>
    <t>SHANKVAS</t>
  </si>
  <si>
    <t>2247/22</t>
  </si>
  <si>
    <t>BARBATA</t>
  </si>
  <si>
    <t>HARIMA</t>
  </si>
  <si>
    <t>KHARKHALI</t>
  </si>
  <si>
    <t>2255/22</t>
  </si>
  <si>
    <t>MAMRODA</t>
  </si>
  <si>
    <t>GEDA KALAN</t>
  </si>
  <si>
    <t>MERTA SITI</t>
  </si>
  <si>
    <t>2280/22</t>
  </si>
  <si>
    <t>BAMNIYALA</t>
  </si>
  <si>
    <t>KHUNDALA</t>
  </si>
  <si>
    <t>BHAWNDA</t>
  </si>
  <si>
    <t>SHERANI AABAD</t>
  </si>
  <si>
    <t>GHANTILASAR</t>
  </si>
  <si>
    <t>ALTAWA</t>
  </si>
  <si>
    <t>2387/2020 old</t>
  </si>
  <si>
    <t>2903/21old</t>
  </si>
  <si>
    <t>3327/22</t>
  </si>
  <si>
    <t>866/22old</t>
  </si>
  <si>
    <t>1/SS/DN/22</t>
  </si>
  <si>
    <t>2/SS/DN/22</t>
  </si>
  <si>
    <t>THIKARIA KHURD</t>
  </si>
  <si>
    <t>NAVA CITY</t>
  </si>
  <si>
    <t>3/SS/DN/22</t>
  </si>
  <si>
    <t>4/SS/DN/22</t>
  </si>
  <si>
    <t>DAL-22231147214</t>
  </si>
  <si>
    <t>DAL-22231147218</t>
  </si>
  <si>
    <t>DAL-22231147217</t>
  </si>
  <si>
    <t>DAL-22231147209</t>
  </si>
  <si>
    <t>DAL-22231147206</t>
  </si>
  <si>
    <t>DAL-22231147222</t>
  </si>
  <si>
    <t>DAL-22231147221</t>
  </si>
  <si>
    <t>DAL-22231147200</t>
  </si>
  <si>
    <t>DAL-22231147199</t>
  </si>
  <si>
    <t>BUZRUG DOAR</t>
  </si>
  <si>
    <t>DAL-22231147216</t>
  </si>
  <si>
    <t>DAL-22231147215</t>
  </si>
  <si>
    <t>DAL-22231147207</t>
  </si>
  <si>
    <t>CHAKLO KAMAN</t>
  </si>
  <si>
    <t>DAL-22231147201</t>
  </si>
  <si>
    <t>DAL-22231147208</t>
  </si>
  <si>
    <t>DAL-22231147220</t>
  </si>
  <si>
    <t>DAL-22231147224</t>
  </si>
  <si>
    <t>DAL-22231147266</t>
  </si>
  <si>
    <t>DAL-22231147260</t>
  </si>
  <si>
    <t>DAL-22231147259</t>
  </si>
  <si>
    <t>DAL-22231147253</t>
  </si>
  <si>
    <t>CHAK NAWADA</t>
  </si>
  <si>
    <t>DAL-22231147257</t>
  </si>
  <si>
    <t>DAL-22231147251</t>
  </si>
  <si>
    <t>DAL-22231145078</t>
  </si>
  <si>
    <t>DAL-22231147261</t>
  </si>
  <si>
    <t>DAL-22231147249</t>
  </si>
  <si>
    <t>DAL-22231147270</t>
  </si>
  <si>
    <t>DAL-22231147269</t>
  </si>
  <si>
    <t>DAL-22231147265</t>
  </si>
  <si>
    <t>DAL-22231147258</t>
  </si>
  <si>
    <t>DAL-22231147255</t>
  </si>
  <si>
    <t>DAL-22231147272</t>
  </si>
  <si>
    <t>DAL-22231147268</t>
  </si>
  <si>
    <t>DAL-22231147262</t>
  </si>
  <si>
    <t>DAL-22231147204</t>
  </si>
  <si>
    <t>DAL-22231147256</t>
  </si>
  <si>
    <t>DAL-22231147302</t>
  </si>
  <si>
    <t>DAL-22231147309</t>
  </si>
  <si>
    <t>DAL-22231147263</t>
  </si>
  <si>
    <t>DAL-22231147310</t>
  </si>
  <si>
    <t>DAL-22231147305</t>
  </si>
  <si>
    <t>DAL-22231147299</t>
  </si>
  <si>
    <t>DAL-22231147361</t>
  </si>
  <si>
    <t>DAL-22231147360</t>
  </si>
  <si>
    <t>DAL-22231147356</t>
  </si>
  <si>
    <t>BASDEOPUR</t>
  </si>
  <si>
    <t>DAL-22231147364</t>
  </si>
  <si>
    <t>DAL-22231147363</t>
  </si>
  <si>
    <t>DAL-22231147342</t>
  </si>
  <si>
    <t>JAGDIS PARAN</t>
  </si>
  <si>
    <t>DAL-22231147346</t>
  </si>
  <si>
    <t>DAL-22231147353</t>
  </si>
  <si>
    <t>DAL-22231147362</t>
  </si>
  <si>
    <t>DAL-22231147351</t>
  </si>
  <si>
    <t>DAL-22231147355</t>
  </si>
  <si>
    <t>DAL-22231147349</t>
  </si>
  <si>
    <t>DAL-22231147354</t>
  </si>
  <si>
    <t>DAL-22231147348</t>
  </si>
  <si>
    <t>DAL-22231147345</t>
  </si>
  <si>
    <t>DAL-22231147340</t>
  </si>
  <si>
    <t>MADHOPUR BHUAL</t>
  </si>
  <si>
    <t>DAL-22231147350</t>
  </si>
  <si>
    <t>DAL-22231147359</t>
  </si>
  <si>
    <t>DAL-22231147341</t>
  </si>
  <si>
    <t>DAL-22231147365</t>
  </si>
  <si>
    <t>DAL-22231147358</t>
  </si>
  <si>
    <t>HAS-2223135104</t>
  </si>
  <si>
    <t>DAL-22231147416</t>
  </si>
  <si>
    <t>DAL-22231147254</t>
  </si>
  <si>
    <t>DAL-22231147427</t>
  </si>
  <si>
    <t>BELSANDI</t>
  </si>
  <si>
    <t>DAL-22231147402</t>
  </si>
  <si>
    <t>RAJGHAT</t>
  </si>
  <si>
    <t>DAL-22231147408</t>
  </si>
  <si>
    <t>DAL-22231147420</t>
  </si>
  <si>
    <t>DAL-22231147419</t>
  </si>
  <si>
    <t>DAL-22231147403</t>
  </si>
  <si>
    <t>DAL-22231147398</t>
  </si>
  <si>
    <t>DAL-22231147433</t>
  </si>
  <si>
    <t>DAL-22231147406</t>
  </si>
  <si>
    <t>DAL-22231147391</t>
  </si>
  <si>
    <t>GAUPUR</t>
  </si>
  <si>
    <t>DAL-22231147397</t>
  </si>
  <si>
    <t>DAL-22231147414</t>
  </si>
  <si>
    <t>DAL-22231147428</t>
  </si>
  <si>
    <t>HAS-2223135108</t>
  </si>
  <si>
    <t>BIRPUR</t>
  </si>
  <si>
    <t>DAL-22231147425</t>
  </si>
  <si>
    <t>DAL-22231147399</t>
  </si>
  <si>
    <t>DAL-22231147413</t>
  </si>
  <si>
    <t>DAL-22231147412</t>
  </si>
  <si>
    <t>DAL-22231147426</t>
  </si>
  <si>
    <t>DAL-22231147411</t>
  </si>
  <si>
    <t>DAL-22231147417</t>
  </si>
  <si>
    <t>DARHIA</t>
  </si>
  <si>
    <t>DAL-22231147405</t>
  </si>
  <si>
    <t>DAL-22231147407</t>
  </si>
  <si>
    <t>DAL-22231147404</t>
  </si>
  <si>
    <t>DAL-22231147415</t>
  </si>
  <si>
    <t>DAL-22231147430</t>
  </si>
  <si>
    <t>DAL-22231147395</t>
  </si>
  <si>
    <t>DAL-22231147429</t>
  </si>
  <si>
    <t>DAL-22231147421</t>
  </si>
  <si>
    <t>DAL-22231147422</t>
  </si>
  <si>
    <t>DAL-22231147393</t>
  </si>
  <si>
    <t>HAS-2223135113</t>
  </si>
  <si>
    <t>HAS-2223135122</t>
  </si>
  <si>
    <t>DAL-22231147401</t>
  </si>
  <si>
    <t>DIHGAWARPUR</t>
  </si>
  <si>
    <t>DAL-22231147432</t>
  </si>
  <si>
    <t>DAL-22231147424</t>
  </si>
  <si>
    <t>DAL-22231147431</t>
  </si>
  <si>
    <t>DAL-22231147410</t>
  </si>
  <si>
    <t>DAL-22231147423</t>
  </si>
  <si>
    <t>DAL-22231147409</t>
  </si>
  <si>
    <t>DAL-22231147418</t>
  </si>
  <si>
    <t>DAL-22231147498</t>
  </si>
  <si>
    <t>SATHMALPUR</t>
  </si>
  <si>
    <t>DAL-22231147503</t>
  </si>
  <si>
    <t>DAL-22231147502</t>
  </si>
  <si>
    <t>DAL-22231147495</t>
  </si>
  <si>
    <t>DAL-22231147494</t>
  </si>
  <si>
    <t>DAL-22231147488</t>
  </si>
  <si>
    <t>DAL-22231147506</t>
  </si>
  <si>
    <t>DAL-22231147497</t>
  </si>
  <si>
    <t>DAL-22231147504</t>
  </si>
  <si>
    <t>DAL-22231147492</t>
  </si>
  <si>
    <t>DAL-22231147486</t>
  </si>
  <si>
    <t>DAL-22231147491</t>
  </si>
  <si>
    <t>DAL-22231147489</t>
  </si>
  <si>
    <t>HANSA</t>
  </si>
  <si>
    <t>DAL-22231147508</t>
  </si>
  <si>
    <t>DAL-22231147500</t>
  </si>
  <si>
    <t>DAL-22231147509</t>
  </si>
  <si>
    <t>DAL-22231147485</t>
  </si>
  <si>
    <t>DAL-22231147499</t>
  </si>
  <si>
    <t>DAL-22231147490</t>
  </si>
  <si>
    <t>DAL-22231147507</t>
  </si>
  <si>
    <t>DAL-22231147575</t>
  </si>
  <si>
    <t>DAL-22231147559</t>
  </si>
  <si>
    <t>DAL-22231147569</t>
  </si>
  <si>
    <t>DAL-22231147572</t>
  </si>
  <si>
    <t>DAL-22231147300</t>
  </si>
  <si>
    <t>DAL-22231147544</t>
  </si>
  <si>
    <t>DAL-22231147560</t>
  </si>
  <si>
    <t>DAL-22231147561</t>
  </si>
  <si>
    <t>DAL-22231147571</t>
  </si>
  <si>
    <t>DAL-22231147271</t>
  </si>
  <si>
    <t>DAL-22231147557</t>
  </si>
  <si>
    <t>SARHAD BHAIRO</t>
  </si>
  <si>
    <t>DAL-22231147573</t>
  </si>
  <si>
    <t>DAL-22231147558</t>
  </si>
  <si>
    <t>DAL-22231147562</t>
  </si>
  <si>
    <t>DAL-22231147570</t>
  </si>
  <si>
    <t>DAL-22231147555</t>
  </si>
  <si>
    <t>DAL-22231147567</t>
  </si>
  <si>
    <t>DAL-22231147556</t>
  </si>
  <si>
    <t>DAL-22231145869</t>
  </si>
  <si>
    <t>DAL-22231147568</t>
  </si>
  <si>
    <t>DAL-22231147669</t>
  </si>
  <si>
    <t>DAL-22231147210</t>
  </si>
  <si>
    <t>DAL-22231147660</t>
  </si>
  <si>
    <t>DAL-22231147673</t>
  </si>
  <si>
    <t>BOJAHA</t>
  </si>
  <si>
    <t>DAL-22231147732</t>
  </si>
  <si>
    <t>CHAK TULSI</t>
  </si>
  <si>
    <t>DAL-22231147712</t>
  </si>
  <si>
    <t>DAL-22231147717</t>
  </si>
  <si>
    <t>KHAJAUTIA</t>
  </si>
  <si>
    <t>DAL-22231147727</t>
  </si>
  <si>
    <t>DAL-22231147724</t>
  </si>
  <si>
    <t>DAL-22231147711</t>
  </si>
  <si>
    <t>DUMARI DAKHLI</t>
  </si>
  <si>
    <t>DAL-22231147734</t>
  </si>
  <si>
    <t>DAL-22231147733</t>
  </si>
  <si>
    <t>DAL-22231147730</t>
  </si>
  <si>
    <t>DAL-22231147715</t>
  </si>
  <si>
    <t>DAL-22231147714</t>
  </si>
  <si>
    <t>DAL-22231147718</t>
  </si>
  <si>
    <t>DAL-22231147725</t>
  </si>
  <si>
    <t>DAL-22231147713</t>
  </si>
  <si>
    <t>DAL-22231147731</t>
  </si>
  <si>
    <t>DAL-22231147722</t>
  </si>
  <si>
    <t>DAL-22231147736</t>
  </si>
  <si>
    <t>DAL-22231147737</t>
  </si>
  <si>
    <t>DAL-22231147267</t>
  </si>
  <si>
    <t>DAL-22231147716</t>
  </si>
  <si>
    <t>DAL-22231147728</t>
  </si>
  <si>
    <t>DAL-22231147738</t>
  </si>
  <si>
    <t>DAL-22231147723</t>
  </si>
  <si>
    <t>KAL-2223134255</t>
  </si>
  <si>
    <t>DAL-22231147765</t>
  </si>
  <si>
    <t>DAL-22231147760</t>
  </si>
  <si>
    <t>KURHWA</t>
  </si>
  <si>
    <t>DAL-22231146651</t>
  </si>
  <si>
    <t>DAL-22231147798</t>
  </si>
  <si>
    <t>POKHRAIRA</t>
  </si>
  <si>
    <t>DAL-22231147804</t>
  </si>
  <si>
    <t>AMRITPUR</t>
  </si>
  <si>
    <t>DAL-22231147864</t>
  </si>
  <si>
    <t>DAL-22231147862</t>
  </si>
  <si>
    <t>DAL-22231147851</t>
  </si>
  <si>
    <t>DAL-22231147858</t>
  </si>
  <si>
    <t>DAL-22231147852</t>
  </si>
  <si>
    <t>DAL-22231147856</t>
  </si>
  <si>
    <t>DAL-22231147855</t>
  </si>
  <si>
    <t>DAL-22231147868</t>
  </si>
  <si>
    <t>DAL-22231147899</t>
  </si>
  <si>
    <t>DAL-22231147913</t>
  </si>
  <si>
    <t>DAL-22231147904</t>
  </si>
  <si>
    <t>DAL-22231147898</t>
  </si>
  <si>
    <t>KORBADDHA</t>
  </si>
  <si>
    <t>DAL-22231147894</t>
  </si>
  <si>
    <t>DAL-22231147902</t>
  </si>
  <si>
    <t>DAL-22231147897</t>
  </si>
  <si>
    <t>DAL-22231147973</t>
  </si>
  <si>
    <t>DAL-22231147958</t>
  </si>
  <si>
    <t>ROHUA WARISNAGAR</t>
  </si>
  <si>
    <t>DAL-22231147969</t>
  </si>
  <si>
    <t>GOHI BISHUNPUR LOKHMI</t>
  </si>
  <si>
    <t>DAL-22231147967</t>
  </si>
  <si>
    <t>DAL-22231148004</t>
  </si>
  <si>
    <t>HAS-2223135168</t>
  </si>
  <si>
    <t>HAS-2223135173</t>
  </si>
  <si>
    <t>SOBHAIPUR</t>
  </si>
  <si>
    <t>DAL-22231148008</t>
  </si>
  <si>
    <t>SARI TOLE BARHKURWA</t>
  </si>
  <si>
    <t>DAL-22231147392</t>
  </si>
  <si>
    <t>HAS-2223135154</t>
  </si>
  <si>
    <t>DAL-22231148010</t>
  </si>
  <si>
    <t>DAL-22231147999</t>
  </si>
  <si>
    <t>DAL-22231148001</t>
  </si>
  <si>
    <t>DAL-22231147966</t>
  </si>
  <si>
    <t>DAL-22231148007</t>
  </si>
  <si>
    <t>PHULWARIA</t>
  </si>
  <si>
    <t>DAL-22231147726</t>
  </si>
  <si>
    <t>DAL-22231148003</t>
  </si>
  <si>
    <t>HAS-2223135172</t>
  </si>
  <si>
    <t>DAL-22231148002</t>
  </si>
  <si>
    <t>KAL-2223134163</t>
  </si>
  <si>
    <t>KAL-2223134194</t>
  </si>
  <si>
    <t>DAL-22231148000</t>
  </si>
  <si>
    <t>DAL-22231147974</t>
  </si>
  <si>
    <t>DAL-22231147853</t>
  </si>
  <si>
    <t>DAL-22231148005</t>
  </si>
  <si>
    <t>DAL-22231148048</t>
  </si>
  <si>
    <t>DAL-22231148059</t>
  </si>
  <si>
    <t>DAL-22231148052</t>
  </si>
  <si>
    <t>MADHOPUR DIGHARUA</t>
  </si>
  <si>
    <t>DAL-22231148050</t>
  </si>
  <si>
    <t>DAL-22231148036</t>
  </si>
  <si>
    <t>DAL-22231148044</t>
  </si>
  <si>
    <t>DAL-22231148039</t>
  </si>
  <si>
    <t>GORHIARI</t>
  </si>
  <si>
    <t>DAL-22231148047</t>
  </si>
  <si>
    <t>DAL-22231148053</t>
  </si>
  <si>
    <t>DAL-22231148043</t>
  </si>
  <si>
    <t>DAL-22231148037</t>
  </si>
  <si>
    <t>DAL-22231148058</t>
  </si>
  <si>
    <t>DAL-22231148060</t>
  </si>
  <si>
    <t>DAL-22231148041</t>
  </si>
  <si>
    <t>DAL-22231148099</t>
  </si>
  <si>
    <t>DAL-22231148103</t>
  </si>
  <si>
    <t>KOLHANTA</t>
  </si>
  <si>
    <t>DAL-22231148101</t>
  </si>
  <si>
    <t>CHHATAUNI</t>
  </si>
  <si>
    <t>DAL-22231146646</t>
  </si>
  <si>
    <t>DAL-22231148102</t>
  </si>
  <si>
    <t>GONWARA</t>
  </si>
  <si>
    <t>DAL-22231148100</t>
  </si>
  <si>
    <t>REORA</t>
  </si>
  <si>
    <t>DAL-22231148056</t>
  </si>
  <si>
    <t>DAL-22231148046</t>
  </si>
  <si>
    <t>DAL-22231148054</t>
  </si>
  <si>
    <t>SARAE RANJAN</t>
  </si>
  <si>
    <t>DAL-22231148065</t>
  </si>
  <si>
    <t>DAL-22231148051</t>
  </si>
  <si>
    <t>DAL-22231148196</t>
  </si>
  <si>
    <t>BALAHA</t>
  </si>
  <si>
    <t>DAL-22231148217</t>
  </si>
  <si>
    <t>DAL-22231148190</t>
  </si>
  <si>
    <t>DAL-22231148193</t>
  </si>
  <si>
    <t>DAL-22231148213</t>
  </si>
  <si>
    <t>DAL-22231148192</t>
  </si>
  <si>
    <t>DAL-22231148181</t>
  </si>
  <si>
    <t>DAL-22231148209</t>
  </si>
  <si>
    <t>DAL-22231148218</t>
  </si>
  <si>
    <t>DAL-22231148215</t>
  </si>
  <si>
    <t>DAL-22231148219</t>
  </si>
  <si>
    <t>DAL-22231148210</t>
  </si>
  <si>
    <t>DAL-22231148212</t>
  </si>
  <si>
    <t>KUMAIA</t>
  </si>
  <si>
    <t>DAL-22231148200</t>
  </si>
  <si>
    <t>MADHAIPUR</t>
  </si>
  <si>
    <t>DAL-22231148208</t>
  </si>
  <si>
    <t>DAL-22231148201</t>
  </si>
  <si>
    <t>DAL-22231148203</t>
  </si>
  <si>
    <t>DAL-22231148180</t>
  </si>
  <si>
    <t>DAL-22231148207</t>
  </si>
  <si>
    <t>DAL-22231148199</t>
  </si>
  <si>
    <t>DAL-22231148177</t>
  </si>
  <si>
    <t>DAL-22231148197</t>
  </si>
  <si>
    <t>DAL-22231148214</t>
  </si>
  <si>
    <t>DAL-22231148205</t>
  </si>
  <si>
    <t>DAL-22231148194</t>
  </si>
  <si>
    <t>DAL-22231148198</t>
  </si>
  <si>
    <t>DAL-22231148248</t>
  </si>
  <si>
    <t>KOTHIA</t>
  </si>
  <si>
    <t>DAL-22231148237</t>
  </si>
  <si>
    <t>DAL-22231148240</t>
  </si>
  <si>
    <t>DAL-22231148256</t>
  </si>
  <si>
    <t>DASAUT</t>
  </si>
  <si>
    <t>DAL-22231148255</t>
  </si>
  <si>
    <t>DAL-22231148239</t>
  </si>
  <si>
    <t>DAL-22231148242</t>
  </si>
  <si>
    <t>DAL-22231148249</t>
  </si>
  <si>
    <t>DAL-22231148250</t>
  </si>
  <si>
    <t>DAL-22231148244</t>
  </si>
  <si>
    <t>DAL-22231148246</t>
  </si>
  <si>
    <t>SADUKA</t>
  </si>
  <si>
    <t>DAL-22231148252</t>
  </si>
  <si>
    <t>DAL-22231148236</t>
  </si>
  <si>
    <t>BAGHOPUR</t>
  </si>
  <si>
    <t>DAL-22231148245</t>
  </si>
  <si>
    <t>GEN/309222RE</t>
  </si>
  <si>
    <t>JIYACHAK</t>
  </si>
  <si>
    <t>GEN/305495</t>
  </si>
  <si>
    <t>GEN/307800</t>
  </si>
  <si>
    <t>BACHHAY</t>
  </si>
  <si>
    <t>GEN/309457LE</t>
  </si>
  <si>
    <t>BRAJADAS</t>
  </si>
  <si>
    <t>GEN/309513</t>
  </si>
  <si>
    <t>GEN/308633</t>
  </si>
  <si>
    <t>GEN/309501</t>
  </si>
  <si>
    <t>DOHAR  NAGAR</t>
  </si>
  <si>
    <t>GEN/309433</t>
  </si>
  <si>
    <t>BHAT  BIGHA</t>
  </si>
  <si>
    <t>GEN/309456</t>
  </si>
  <si>
    <t>GEN/309686</t>
  </si>
  <si>
    <t>GEN/309739LE</t>
  </si>
  <si>
    <t>SRI NAGAR</t>
  </si>
  <si>
    <t>GEN/309668</t>
  </si>
  <si>
    <t>GEN/309662</t>
  </si>
  <si>
    <t>GEN/309640</t>
  </si>
  <si>
    <t>GEN/309660</t>
  </si>
  <si>
    <t>GEN/309683</t>
  </si>
  <si>
    <t>GEN/309666</t>
  </si>
  <si>
    <t>GEN/309673</t>
  </si>
  <si>
    <t>GEN/309654</t>
  </si>
  <si>
    <t>BEJLADIH</t>
  </si>
  <si>
    <t>GEN/309655</t>
  </si>
  <si>
    <t>BELHADIH</t>
  </si>
  <si>
    <t>GEN/309659</t>
  </si>
  <si>
    <t>GEN/309669</t>
  </si>
  <si>
    <t>GEN/309671</t>
  </si>
  <si>
    <t>GEN/309862</t>
  </si>
  <si>
    <t>KURHAGDHA</t>
  </si>
  <si>
    <t>GEN/309855RE</t>
  </si>
  <si>
    <t>GEN/309840</t>
  </si>
  <si>
    <t>NARKI MORE</t>
  </si>
  <si>
    <t>GEN/293094</t>
  </si>
  <si>
    <t>GEN/310001RE</t>
  </si>
  <si>
    <t>GEN/308888</t>
  </si>
  <si>
    <t>GEN/310035</t>
  </si>
  <si>
    <t>GEN/309984</t>
  </si>
  <si>
    <t>GEN/303609</t>
  </si>
  <si>
    <t>GEN/310312</t>
  </si>
  <si>
    <t xml:space="preserve">TATARIYA </t>
  </si>
  <si>
    <t>GEN/310379RE</t>
  </si>
  <si>
    <t>NWADA</t>
  </si>
  <si>
    <t>GEN/310373</t>
  </si>
  <si>
    <t>LAWAKUDAR</t>
  </si>
  <si>
    <t>GEN/309951</t>
  </si>
  <si>
    <t xml:space="preserve">BADIYA </t>
  </si>
  <si>
    <t>GEN/310442</t>
  </si>
  <si>
    <t>GEN/309538</t>
  </si>
  <si>
    <t>CHHADWA ,  KATKAMSANDI</t>
  </si>
  <si>
    <t>GEN/310437</t>
  </si>
  <si>
    <t xml:space="preserve"> CHUGLAMO</t>
  </si>
  <si>
    <t>GEN/310416</t>
  </si>
  <si>
    <t>GEN/310414</t>
  </si>
  <si>
    <t>CHAKHUSHA</t>
  </si>
  <si>
    <t>GEN/310435</t>
  </si>
  <si>
    <t>GEN/310433LE</t>
  </si>
  <si>
    <t>GEN/310470</t>
  </si>
  <si>
    <t>GEN/310401</t>
  </si>
  <si>
    <t>KAKA</t>
  </si>
  <si>
    <t>GEN/310460</t>
  </si>
  <si>
    <t>GJAT GHAGHRA</t>
  </si>
  <si>
    <t>GEN/310467</t>
  </si>
  <si>
    <t>GEN/310426RE</t>
  </si>
  <si>
    <t>GEN/310464</t>
  </si>
  <si>
    <t>GEN/310422</t>
  </si>
  <si>
    <t>GEN/310466</t>
  </si>
  <si>
    <t>TETARIYA  BHANDARI</t>
  </si>
  <si>
    <t>GEN/310490</t>
  </si>
  <si>
    <t>ORPATA</t>
  </si>
  <si>
    <t>GEN/310482</t>
  </si>
  <si>
    <t>GEN/310493</t>
  </si>
  <si>
    <t>TURKBAD</t>
  </si>
  <si>
    <t>GEN/310423</t>
  </si>
  <si>
    <t>GEN/310468</t>
  </si>
  <si>
    <t>JAT  GHAGHRA</t>
  </si>
  <si>
    <t>GEN/310420</t>
  </si>
  <si>
    <t>GEN/310425</t>
  </si>
  <si>
    <t>GEN/310418</t>
  </si>
  <si>
    <t>GEN/310429</t>
  </si>
  <si>
    <t>GEN/310457</t>
  </si>
  <si>
    <t>BHANDRO</t>
  </si>
  <si>
    <t>GEN/310481</t>
  </si>
  <si>
    <t>GEN/310480</t>
  </si>
  <si>
    <t>ORPAT</t>
  </si>
  <si>
    <t>GEN/310484</t>
  </si>
  <si>
    <t>GEN/310415RE</t>
  </si>
  <si>
    <t>GEN/310499LE</t>
  </si>
  <si>
    <t>CHATRIKOHIYA</t>
  </si>
  <si>
    <t>GEN/310462</t>
  </si>
  <si>
    <t>GEN/310439</t>
  </si>
  <si>
    <t>GEN/310487</t>
  </si>
  <si>
    <t>GEN/310495LE</t>
  </si>
  <si>
    <t>BARAKNGANGO</t>
  </si>
  <si>
    <t>GEN/310491</t>
  </si>
  <si>
    <t>CHUTRIKATI</t>
  </si>
  <si>
    <t>GEN/310494</t>
  </si>
  <si>
    <t>GEN/310498</t>
  </si>
  <si>
    <t>GEN/310497</t>
  </si>
  <si>
    <t>BARKHATA</t>
  </si>
  <si>
    <t>GEN/310463</t>
  </si>
  <si>
    <t>GEN/310465</t>
  </si>
  <si>
    <t>GEN/310489</t>
  </si>
  <si>
    <t>ORPARTA</t>
  </si>
  <si>
    <t>GEN/310469</t>
  </si>
  <si>
    <t>GEN/310507</t>
  </si>
  <si>
    <t>GEN/310500</t>
  </si>
  <si>
    <t>CHHTRIKOHIYA</t>
  </si>
  <si>
    <t>GEN/310581</t>
  </si>
  <si>
    <t>GEN/310532</t>
  </si>
  <si>
    <t>GEN/308573</t>
  </si>
  <si>
    <t>Dadi</t>
  </si>
  <si>
    <t>GEN/310699LE</t>
  </si>
  <si>
    <t xml:space="preserve">BALSAGRA </t>
  </si>
  <si>
    <t>GEN/308455</t>
  </si>
  <si>
    <t>GEN/310687RE</t>
  </si>
  <si>
    <t>GEN/309337</t>
  </si>
  <si>
    <t>GEN/310732</t>
  </si>
  <si>
    <t xml:space="preserve">BARKAGAON </t>
  </si>
  <si>
    <t>GEN/310775</t>
  </si>
  <si>
    <t>BHADIKHARNA</t>
  </si>
  <si>
    <t>GEN/310704</t>
  </si>
  <si>
    <t>DABHBHADIH</t>
  </si>
  <si>
    <t>GEN/310788</t>
  </si>
  <si>
    <t>GEN/310685</t>
  </si>
  <si>
    <t>GEN/310673</t>
  </si>
  <si>
    <t>DHOBIYA PAHARI</t>
  </si>
  <si>
    <t>GEN/310672</t>
  </si>
  <si>
    <t>DHOBITAND</t>
  </si>
  <si>
    <t>GEN/310782</t>
  </si>
  <si>
    <t>GEN/310824</t>
  </si>
  <si>
    <t>RASOIYA DHMNA</t>
  </si>
  <si>
    <t>GEN/310108RE</t>
  </si>
  <si>
    <t>GEN/310670</t>
  </si>
  <si>
    <t>GEN/310671</t>
  </si>
  <si>
    <t>GEN/310675</t>
  </si>
  <si>
    <t>DHOBIYA  PAHARI</t>
  </si>
  <si>
    <t>GEN/310686</t>
  </si>
  <si>
    <t>GEN/310224</t>
  </si>
  <si>
    <t>GEN/310896</t>
  </si>
  <si>
    <t xml:space="preserve">KARIMATI ICHAK _x005F_x000D_
</t>
  </si>
  <si>
    <t>GEN/310938</t>
  </si>
  <si>
    <t>GEN/291440</t>
  </si>
  <si>
    <t xml:space="preserve">GEDA </t>
  </si>
  <si>
    <t>GEN/308701</t>
  </si>
  <si>
    <t>GEN/310962LE</t>
  </si>
  <si>
    <t>GEN/310952</t>
  </si>
  <si>
    <t>GEN/310615</t>
  </si>
  <si>
    <t>GEN/310840</t>
  </si>
  <si>
    <t>GEN/310945</t>
  </si>
  <si>
    <t xml:space="preserve">TILRA </t>
  </si>
  <si>
    <t>GEN/294408</t>
  </si>
  <si>
    <t>GEN/311003</t>
  </si>
  <si>
    <t>VIJAIYA</t>
  </si>
  <si>
    <t>GEN/311094LE</t>
  </si>
  <si>
    <t>GEN/310380</t>
  </si>
  <si>
    <t>KUTUMSUKRI</t>
  </si>
  <si>
    <t>GEN/311101LE</t>
  </si>
  <si>
    <t>GEN/311144</t>
  </si>
  <si>
    <t>GEN/311060</t>
  </si>
  <si>
    <t>COHSINGNA ROAD</t>
  </si>
  <si>
    <t>GEN/311087</t>
  </si>
  <si>
    <t>GEN/311142RE</t>
  </si>
  <si>
    <t>GEN/311069</t>
  </si>
  <si>
    <t>GEN/311092</t>
  </si>
  <si>
    <t>CHECHKAPPI</t>
  </si>
  <si>
    <t>GEN/311223</t>
  </si>
  <si>
    <t>GEN/311121</t>
  </si>
  <si>
    <t>MACHLA</t>
  </si>
  <si>
    <t>GEN/309674</t>
  </si>
  <si>
    <t>GEN/311102</t>
  </si>
  <si>
    <t>GEN/311200RE</t>
  </si>
  <si>
    <t>GEN/311198</t>
  </si>
  <si>
    <t>GEN/311292RE</t>
  </si>
  <si>
    <t>GEN/311201</t>
  </si>
  <si>
    <t>GEN/311222</t>
  </si>
  <si>
    <t>GEN/311199</t>
  </si>
  <si>
    <t>GEN/310450</t>
  </si>
  <si>
    <t xml:space="preserve">DARIYA </t>
  </si>
  <si>
    <t>GEN/308408</t>
  </si>
  <si>
    <t>GEN/311382</t>
  </si>
  <si>
    <t>GEN/311401</t>
  </si>
  <si>
    <t>GEN/311368</t>
  </si>
  <si>
    <t>GEN/310755</t>
  </si>
  <si>
    <t>BISHUNGARA</t>
  </si>
  <si>
    <t>GEN/311478</t>
  </si>
  <si>
    <t>GEN/310488</t>
  </si>
  <si>
    <t>GEN/310492</t>
  </si>
  <si>
    <t>GEN/311043</t>
  </si>
  <si>
    <t>GEN/311603</t>
  </si>
  <si>
    <t>GEN/311630</t>
  </si>
  <si>
    <t>RANIK</t>
  </si>
  <si>
    <t>GEN/311558</t>
  </si>
  <si>
    <t xml:space="preserve">BARKAN GANGO _x005F_x000D_
</t>
  </si>
  <si>
    <t>GEN/291298</t>
  </si>
  <si>
    <t xml:space="preserve">SHIVPUR _x005F_x000D_
</t>
  </si>
  <si>
    <t>GEN/311664</t>
  </si>
  <si>
    <t xml:space="preserve">BANADAG </t>
  </si>
  <si>
    <t>GEN/308632</t>
  </si>
  <si>
    <t>GEN/304634</t>
  </si>
  <si>
    <t>GEN/311567RE</t>
  </si>
  <si>
    <t>GEN/311571</t>
  </si>
  <si>
    <t>GEN/311517</t>
  </si>
  <si>
    <t>GEN/311733</t>
  </si>
  <si>
    <t>GEN/311712</t>
  </si>
  <si>
    <t>GEN/311713</t>
  </si>
  <si>
    <t>GEN/311714</t>
  </si>
  <si>
    <t>GEN/311719</t>
  </si>
  <si>
    <t>GEN/311715</t>
  </si>
  <si>
    <t>GEN/311721</t>
  </si>
  <si>
    <t>GEN/311710</t>
  </si>
  <si>
    <t>GEN/311709</t>
  </si>
  <si>
    <t>GEN/311716</t>
  </si>
  <si>
    <t>GEN/310821</t>
  </si>
  <si>
    <t>SAFREJ</t>
  </si>
  <si>
    <t>GEN/311776</t>
  </si>
  <si>
    <t>GEN/311761</t>
  </si>
  <si>
    <t>ICHAK  KHURD</t>
  </si>
  <si>
    <t>GEN/311711</t>
  </si>
  <si>
    <t>GEN/311751</t>
  </si>
  <si>
    <t>GEN/311707</t>
  </si>
  <si>
    <t>LAKHAIYA</t>
  </si>
  <si>
    <t>GEN/310961</t>
  </si>
  <si>
    <t>GEN/311718</t>
  </si>
  <si>
    <t>GEN/311708</t>
  </si>
  <si>
    <t>GEN/311841RE</t>
  </si>
  <si>
    <t>BARKANGANGO</t>
  </si>
  <si>
    <t>GEN/311894</t>
  </si>
  <si>
    <t>ORPRTA</t>
  </si>
  <si>
    <t>GEN/311095</t>
  </si>
  <si>
    <t>LAGANWA</t>
  </si>
  <si>
    <t>GEN/311883</t>
  </si>
  <si>
    <t>GEN/311886</t>
  </si>
  <si>
    <t>GEN/311875</t>
  </si>
  <si>
    <t>GAYA  PAHARI</t>
  </si>
  <si>
    <t>GEN/311868LE</t>
  </si>
  <si>
    <t>GEN/311901</t>
  </si>
  <si>
    <t>GEN/270520RE</t>
  </si>
  <si>
    <t>GEN/311870</t>
  </si>
  <si>
    <t>GEN/311871</t>
  </si>
  <si>
    <t>GEN/311876</t>
  </si>
  <si>
    <t>GEN/311877</t>
  </si>
  <si>
    <t>GAYA  PAHRI</t>
  </si>
  <si>
    <t>GEN/311932</t>
  </si>
  <si>
    <t>GEN/311923</t>
  </si>
  <si>
    <t>GEN/311852</t>
  </si>
  <si>
    <t>MANGO</t>
  </si>
  <si>
    <t>GEN/311956</t>
  </si>
  <si>
    <t>GEN/311970</t>
  </si>
  <si>
    <t>GEN/311843RE</t>
  </si>
  <si>
    <t>GEN/311867</t>
  </si>
  <si>
    <t>GEN/311951</t>
  </si>
  <si>
    <t>GEN/311844</t>
  </si>
  <si>
    <t>GEN/311860</t>
  </si>
  <si>
    <t>GEN/311846LE</t>
  </si>
  <si>
    <t>ALAKDIHA</t>
  </si>
  <si>
    <t>GEN/311958</t>
  </si>
  <si>
    <t>GEN/311973</t>
  </si>
  <si>
    <t>GEN/311855</t>
  </si>
  <si>
    <t>GEN/311862</t>
  </si>
  <si>
    <t>GEN/311847</t>
  </si>
  <si>
    <t>GEN/311979</t>
  </si>
  <si>
    <t>CHATRO</t>
  </si>
  <si>
    <t>GEN/311967</t>
  </si>
  <si>
    <t>GEN/311964</t>
  </si>
  <si>
    <t>GEN/311910</t>
  </si>
  <si>
    <t>BUDIYADIH</t>
  </si>
  <si>
    <t>GEN/311971</t>
  </si>
  <si>
    <t>GEN/311969</t>
  </si>
  <si>
    <t>GEN/311915</t>
  </si>
  <si>
    <t>GEN/311912</t>
  </si>
  <si>
    <t>GEN/311856RE</t>
  </si>
  <si>
    <t>GEN/311914</t>
  </si>
  <si>
    <t>GEN/311866</t>
  </si>
  <si>
    <t>GEN/311940RE</t>
  </si>
  <si>
    <t>GEN/311941</t>
  </si>
  <si>
    <t>GEN/311939</t>
  </si>
  <si>
    <t>GEN/311942</t>
  </si>
  <si>
    <t>GEN/311972</t>
  </si>
  <si>
    <t>GEN/311961</t>
  </si>
  <si>
    <t>GEN/311955</t>
  </si>
  <si>
    <t>GEN/311909</t>
  </si>
  <si>
    <t>BUDIYADIH,  KAPKA</t>
  </si>
  <si>
    <t>GEN/311848LE</t>
  </si>
  <si>
    <t>GEN/311962</t>
  </si>
  <si>
    <t>KHARGU</t>
  </si>
  <si>
    <t>GEN/311840</t>
  </si>
  <si>
    <t>GEN/312001</t>
  </si>
  <si>
    <t>GEN/311988</t>
  </si>
  <si>
    <t>GEN/312008</t>
  </si>
  <si>
    <t>GEN/311994</t>
  </si>
  <si>
    <t>GEN/311985</t>
  </si>
  <si>
    <t xml:space="preserve">Rebar,Datokhurd  </t>
  </si>
  <si>
    <t>katkamsandi</t>
  </si>
  <si>
    <t>GEN/311996</t>
  </si>
  <si>
    <t>GEN/311983</t>
  </si>
  <si>
    <t>GEN/311984</t>
  </si>
  <si>
    <t>GEN/311991</t>
  </si>
  <si>
    <t>GEN/311992</t>
  </si>
  <si>
    <t>GEN/311993</t>
  </si>
  <si>
    <t>GEN/311997</t>
  </si>
  <si>
    <t xml:space="preserve">MAHUGAI, </t>
  </si>
  <si>
    <t>GEN/311995</t>
  </si>
  <si>
    <t>GEN/311998</t>
  </si>
  <si>
    <t>GEN/311986</t>
  </si>
  <si>
    <t>GEN/311989</t>
  </si>
  <si>
    <t>GEN/312034</t>
  </si>
  <si>
    <t xml:space="preserve">SITAGARH _x005F_x000D_
</t>
  </si>
  <si>
    <t>GEN/312077RE</t>
  </si>
  <si>
    <t>KOLGHATI</t>
  </si>
  <si>
    <t>GEN/312097</t>
  </si>
  <si>
    <t>GEN/312093</t>
  </si>
  <si>
    <t>GEN/312096</t>
  </si>
  <si>
    <t>GEN/312094</t>
  </si>
  <si>
    <t>GEN/312084</t>
  </si>
  <si>
    <t>GEN/312095</t>
  </si>
  <si>
    <t>GEN/312089</t>
  </si>
  <si>
    <t>GEN/311380</t>
  </si>
  <si>
    <t xml:space="preserve">SOHRA </t>
  </si>
  <si>
    <t>GEN/312087</t>
  </si>
  <si>
    <t>BAJHIYA</t>
  </si>
  <si>
    <t>GEN/312079</t>
  </si>
  <si>
    <t>GEN/312090</t>
  </si>
  <si>
    <t>GEN/305644</t>
  </si>
  <si>
    <t>GEN/312160</t>
  </si>
  <si>
    <t xml:space="preserve">BAHIMAR </t>
  </si>
  <si>
    <t>GEN/312162</t>
  </si>
  <si>
    <t>GEN/312156</t>
  </si>
  <si>
    <t>GEN/312150</t>
  </si>
  <si>
    <t>GEN/312153</t>
  </si>
  <si>
    <t>GEN/312154</t>
  </si>
  <si>
    <t>GEN/312149</t>
  </si>
  <si>
    <t>GEN/312151</t>
  </si>
  <si>
    <t xml:space="preserve">BAHIMAR _x005F_x000D_
</t>
  </si>
  <si>
    <t>GEN/312155</t>
  </si>
  <si>
    <t>GEN/312157</t>
  </si>
  <si>
    <t>GEN/312158</t>
  </si>
  <si>
    <t>GEN/312161</t>
  </si>
  <si>
    <t>GEN/312185</t>
  </si>
  <si>
    <t>JAHOURA</t>
  </si>
  <si>
    <t>GEN/312159</t>
  </si>
  <si>
    <t>GEN/312164</t>
  </si>
  <si>
    <t>GEN/312165</t>
  </si>
  <si>
    <t>GEN/311990</t>
  </si>
  <si>
    <t>GEN/311493</t>
  </si>
  <si>
    <t>GEN/312370</t>
  </si>
  <si>
    <t>JHAPPA</t>
  </si>
  <si>
    <t>GEN/312373</t>
  </si>
  <si>
    <t>LUPUG</t>
  </si>
  <si>
    <t>GEN/312367</t>
  </si>
  <si>
    <t>GEN/312368</t>
  </si>
  <si>
    <t>GEN/312372</t>
  </si>
  <si>
    <t>GEN/312374</t>
  </si>
  <si>
    <t>GEN/312369</t>
  </si>
  <si>
    <t>GEN/311367</t>
  </si>
  <si>
    <t>GEN/312120</t>
  </si>
  <si>
    <t>GEN/039837</t>
  </si>
  <si>
    <t>SATNARAYAPUR</t>
  </si>
  <si>
    <t xml:space="preserve">Free </t>
  </si>
  <si>
    <t>GEN/039826</t>
  </si>
  <si>
    <t>GEN/039849</t>
  </si>
  <si>
    <t>CHANANDIH</t>
  </si>
  <si>
    <t>GEN/039851</t>
  </si>
  <si>
    <t>GHURPARASA</t>
  </si>
  <si>
    <t>GEN/039830</t>
  </si>
  <si>
    <t>GEN/039840</t>
  </si>
  <si>
    <t>GEN/039829</t>
  </si>
  <si>
    <t>GEN/039869</t>
  </si>
  <si>
    <t>GEN/039846</t>
  </si>
  <si>
    <t>GHUREPARSA</t>
  </si>
  <si>
    <t>GEN/039825</t>
  </si>
  <si>
    <t>GEN/039819</t>
  </si>
  <si>
    <t>NAGARIYAWA</t>
  </si>
  <si>
    <t>GEN/039844</t>
  </si>
  <si>
    <t>CHAKRA</t>
  </si>
  <si>
    <t>GEN/039841</t>
  </si>
  <si>
    <t>GEN/039854</t>
  </si>
  <si>
    <t>GEN/039867</t>
  </si>
  <si>
    <t>GEN/039845</t>
  </si>
  <si>
    <t>GEN/039859</t>
  </si>
  <si>
    <t>GEN/039836</t>
  </si>
  <si>
    <t>RAJWARAKALA</t>
  </si>
  <si>
    <t>GEN/039843</t>
  </si>
  <si>
    <t>GEN/039858</t>
  </si>
  <si>
    <t>GEN/039855</t>
  </si>
  <si>
    <t>GHUREPARASA</t>
  </si>
  <si>
    <t>GEN/039834</t>
  </si>
  <si>
    <t>GEN/039865</t>
  </si>
  <si>
    <t xml:space="preserve">PURANI </t>
  </si>
  <si>
    <t>GEN/039835</t>
  </si>
  <si>
    <t>PURAYANI</t>
  </si>
  <si>
    <t>GEN/039850</t>
  </si>
  <si>
    <t>NUNCHATA</t>
  </si>
  <si>
    <t>GEN/039828</t>
  </si>
  <si>
    <t>CHIRAILA</t>
  </si>
  <si>
    <t>GEN/039856</t>
  </si>
  <si>
    <t>GEN/039823</t>
  </si>
  <si>
    <t>GEN/039842</t>
  </si>
  <si>
    <t>GEN/039847</t>
  </si>
  <si>
    <t>GEN/039866</t>
  </si>
  <si>
    <t xml:space="preserve">GHUREPARASA </t>
  </si>
  <si>
    <t>GEN/039883</t>
  </si>
  <si>
    <t>GEN/039848</t>
  </si>
  <si>
    <t>GEN/039523</t>
  </si>
  <si>
    <t>GEN/039919</t>
  </si>
  <si>
    <t>GEN/039894</t>
  </si>
  <si>
    <t>GEN/039896</t>
  </si>
  <si>
    <t>GEN/039905</t>
  </si>
  <si>
    <t>JOTA TOLA MANKA</t>
  </si>
  <si>
    <t>GEN/039891</t>
  </si>
  <si>
    <t>GEN/039902</t>
  </si>
  <si>
    <t>GEN/039898</t>
  </si>
  <si>
    <t>SHEOTAR</t>
  </si>
  <si>
    <t>GEN/039908</t>
  </si>
  <si>
    <t>GEN/039911</t>
  </si>
  <si>
    <t>GEN/039897</t>
  </si>
  <si>
    <t>MAD BIGHA</t>
  </si>
  <si>
    <t>GEN/039931</t>
  </si>
  <si>
    <t>BITHO</t>
  </si>
  <si>
    <t>GEN/039916</t>
  </si>
  <si>
    <t>GEN/039907</t>
  </si>
  <si>
    <t>GEN/039901</t>
  </si>
  <si>
    <t>GEN/039839</t>
  </si>
  <si>
    <t>GEN/039904</t>
  </si>
  <si>
    <t>GEN/039914</t>
  </si>
  <si>
    <t>GEN/039910</t>
  </si>
  <si>
    <t>3/860</t>
  </si>
  <si>
    <t>GEN/039913</t>
  </si>
  <si>
    <t>GEN/039909</t>
  </si>
  <si>
    <t>ARAISHOPUR</t>
  </si>
  <si>
    <t>GEN/039890</t>
  </si>
  <si>
    <t>GEN/039930</t>
  </si>
  <si>
    <t>NEYAJIPUR</t>
  </si>
  <si>
    <t>GEN/038397</t>
  </si>
  <si>
    <t>GEN/039964</t>
  </si>
  <si>
    <t>MAL BIGHA</t>
  </si>
  <si>
    <t>GEN/039965</t>
  </si>
  <si>
    <t>GEN/039942</t>
  </si>
  <si>
    <t>AMOUR</t>
  </si>
  <si>
    <t>GEN/039943</t>
  </si>
  <si>
    <t>RAGHUNI BIGHA</t>
  </si>
  <si>
    <t>GEN/039962</t>
  </si>
  <si>
    <t>KENDUACHAK</t>
  </si>
  <si>
    <t>GEN/039951</t>
  </si>
  <si>
    <t>MALBIGHA</t>
  </si>
  <si>
    <t>GEN/039963</t>
  </si>
  <si>
    <t>GEN/039952</t>
  </si>
  <si>
    <t>GEN/039959</t>
  </si>
  <si>
    <t>GEN/039953</t>
  </si>
  <si>
    <t>GEN/039957</t>
  </si>
  <si>
    <t>MOHARA</t>
  </si>
  <si>
    <t>GEN/039961</t>
  </si>
  <si>
    <t>GEN/039958</t>
  </si>
  <si>
    <t>GEN/039955</t>
  </si>
  <si>
    <t>MUHARA</t>
  </si>
  <si>
    <t>GEN/039966</t>
  </si>
  <si>
    <t>GEN/039971</t>
  </si>
  <si>
    <t>GEN/027478</t>
  </si>
  <si>
    <t>UPTHO</t>
  </si>
  <si>
    <t>GEN/039980</t>
  </si>
  <si>
    <t>GEN/039982</t>
  </si>
  <si>
    <t>GEN/039984</t>
  </si>
  <si>
    <t>GEN/039983</t>
  </si>
  <si>
    <t>GEN/040005</t>
  </si>
  <si>
    <t>DAMODRA</t>
  </si>
  <si>
    <t>GEN/040001</t>
  </si>
  <si>
    <t>GEN/039993</t>
  </si>
  <si>
    <t>GEN/039985</t>
  </si>
  <si>
    <t>GEN/039998</t>
  </si>
  <si>
    <t>GEN/040003</t>
  </si>
  <si>
    <t>GEN/039981</t>
  </si>
  <si>
    <t>GEN/040000</t>
  </si>
  <si>
    <t>SIRABELAU</t>
  </si>
  <si>
    <t>GEN/040008</t>
  </si>
  <si>
    <t>GEN/039997</t>
  </si>
  <si>
    <t>SIRABELARU</t>
  </si>
  <si>
    <t>GEN/039996</t>
  </si>
  <si>
    <t>GEN/040007</t>
  </si>
  <si>
    <t>GEN/039999</t>
  </si>
  <si>
    <t>GEN/039994</t>
  </si>
  <si>
    <t>GEN/039991</t>
  </si>
  <si>
    <t>GEN/040002</t>
  </si>
  <si>
    <t>GEN/039988</t>
  </si>
  <si>
    <t>KEURI</t>
  </si>
  <si>
    <t>GEN/040006</t>
  </si>
  <si>
    <t>GEN/039619</t>
  </si>
  <si>
    <t>GEN/040068</t>
  </si>
  <si>
    <t>GEN/040062</t>
  </si>
  <si>
    <t>GEN/040040</t>
  </si>
  <si>
    <t>GEN/040055</t>
  </si>
  <si>
    <t>SUKLA BIGHA</t>
  </si>
  <si>
    <t>GEN/040066</t>
  </si>
  <si>
    <t>GEN/040046</t>
  </si>
  <si>
    <t>GEN/040048</t>
  </si>
  <si>
    <t>GEN/040035</t>
  </si>
  <si>
    <t>GEN/040047</t>
  </si>
  <si>
    <t>GEN/040050</t>
  </si>
  <si>
    <t>SHUKLA BNAGAR</t>
  </si>
  <si>
    <t>GEN/040067</t>
  </si>
  <si>
    <t>GEN/040072</t>
  </si>
  <si>
    <t>AGANWARI</t>
  </si>
  <si>
    <t>GEN/040060</t>
  </si>
  <si>
    <t>SHUKLA NAGAR</t>
  </si>
  <si>
    <t>GEN/040053</t>
  </si>
  <si>
    <t>GEN/040059</t>
  </si>
  <si>
    <t>KASAMA</t>
  </si>
  <si>
    <t>GEN/040058</t>
  </si>
  <si>
    <t>GEN/040113</t>
  </si>
  <si>
    <t>DHARAHARA KALA RAGHWACHAK</t>
  </si>
  <si>
    <t>GEN/040114</t>
  </si>
  <si>
    <t xml:space="preserve">DHARAHARA KALA </t>
  </si>
  <si>
    <t>GEN/040071</t>
  </si>
  <si>
    <t>GEN/040070</t>
  </si>
  <si>
    <t>GEN/040109</t>
  </si>
  <si>
    <t>GEN/040065</t>
  </si>
  <si>
    <t>GEN/040101</t>
  </si>
  <si>
    <t>SAWAR CHAK</t>
  </si>
  <si>
    <t>GEN/040049</t>
  </si>
  <si>
    <t>GEN/040064</t>
  </si>
  <si>
    <t>KATAHRI TOLA</t>
  </si>
  <si>
    <t>GEN/040051</t>
  </si>
  <si>
    <t>GEN/040112</t>
  </si>
  <si>
    <t>SAWARCHAK</t>
  </si>
  <si>
    <t>GEN/040104</t>
  </si>
  <si>
    <t>GEN/040110</t>
  </si>
  <si>
    <t>GEN/040107</t>
  </si>
  <si>
    <t>GEN/040086</t>
  </si>
  <si>
    <t>DHARHARA KHURD</t>
  </si>
  <si>
    <t>GEN/040088</t>
  </si>
  <si>
    <t>DHARAHA KHURD</t>
  </si>
  <si>
    <t>GEN/040082</t>
  </si>
  <si>
    <t>GEN/040111</t>
  </si>
  <si>
    <t xml:space="preserve">  RAGHWACHAK DHARAHARA KALA</t>
  </si>
  <si>
    <t>GEN/040115</t>
  </si>
  <si>
    <t>GEN/040057</t>
  </si>
  <si>
    <t>GEN/040097</t>
  </si>
  <si>
    <t>GEN/040095</t>
  </si>
  <si>
    <t>GEN/040087</t>
  </si>
  <si>
    <t>SEVRCHAK</t>
  </si>
  <si>
    <t>GEN/040061</t>
  </si>
  <si>
    <t>GEN/040069</t>
  </si>
  <si>
    <t>GEN/040056</t>
  </si>
  <si>
    <t>GEN/040089</t>
  </si>
  <si>
    <t>GEN/040085</t>
  </si>
  <si>
    <t>GEN/040108</t>
  </si>
  <si>
    <t>DHARAHARA KHURD</t>
  </si>
  <si>
    <t>GEN/040091</t>
  </si>
  <si>
    <t>GEN/040100</t>
  </si>
  <si>
    <t>GEN/040063</t>
  </si>
  <si>
    <t>GEN/040045</t>
  </si>
  <si>
    <t>GEN/040078</t>
  </si>
  <si>
    <t>GEN/040098</t>
  </si>
  <si>
    <t>GEN/040092</t>
  </si>
  <si>
    <t>GEN/040105</t>
  </si>
  <si>
    <t>GEN/040075</t>
  </si>
  <si>
    <t>GEN/040102</t>
  </si>
  <si>
    <t>GEN/040084</t>
  </si>
  <si>
    <t>GEN/040083</t>
  </si>
  <si>
    <t>SIDARIYA</t>
  </si>
  <si>
    <t>GEN/040106</t>
  </si>
  <si>
    <t>GEN/040099</t>
  </si>
  <si>
    <t>GEN/040094</t>
  </si>
  <si>
    <t>GEN/040155</t>
  </si>
  <si>
    <t>PEER BIGHA</t>
  </si>
  <si>
    <t>GEN/040154</t>
  </si>
  <si>
    <t>MOLBICHAK</t>
  </si>
  <si>
    <t>GEN/040144</t>
  </si>
  <si>
    <t>MOLVICHAK</t>
  </si>
  <si>
    <t>GEN/040151</t>
  </si>
  <si>
    <t>GEN/040153</t>
  </si>
  <si>
    <t>MOLAVICHAK</t>
  </si>
  <si>
    <t>GEN/040140</t>
  </si>
  <si>
    <t>GEN/040161</t>
  </si>
  <si>
    <t>PIRBIGHA</t>
  </si>
  <si>
    <t>GEN/040166</t>
  </si>
  <si>
    <t>SHAHAMOHAMMAD PUR</t>
  </si>
  <si>
    <t>GEN/040169</t>
  </si>
  <si>
    <t>GEN/040157</t>
  </si>
  <si>
    <t>GEN/040168</t>
  </si>
  <si>
    <t>REVADA</t>
  </si>
  <si>
    <t>GEN/040148</t>
  </si>
  <si>
    <t>GEN/040158</t>
  </si>
  <si>
    <t>GEN/040172</t>
  </si>
  <si>
    <t>GEN/040183</t>
  </si>
  <si>
    <t>GEN/040174</t>
  </si>
  <si>
    <t>GEN/040176</t>
  </si>
  <si>
    <t>GEN/040165</t>
  </si>
  <si>
    <t>UTARONDIH</t>
  </si>
  <si>
    <t>GEN/040175</t>
  </si>
  <si>
    <t>GEN/040180</t>
  </si>
  <si>
    <t>GEN/040163</t>
  </si>
  <si>
    <t>GEN/037034</t>
  </si>
  <si>
    <t xml:space="preserve">CHIRIYATAND AMARPUR PRETSHILA </t>
  </si>
  <si>
    <t>GEN/040218</t>
  </si>
  <si>
    <t>GEN/040207</t>
  </si>
  <si>
    <t>GEN/040221</t>
  </si>
  <si>
    <t>GEN/040222</t>
  </si>
  <si>
    <t>GEN/040239</t>
  </si>
  <si>
    <t>GEN/040217</t>
  </si>
  <si>
    <t>GEN/040276</t>
  </si>
  <si>
    <t>RAJ BIGHA</t>
  </si>
  <si>
    <t>GEN/040229</t>
  </si>
  <si>
    <t>GEN/040267</t>
  </si>
  <si>
    <t>GEN/040242</t>
  </si>
  <si>
    <t>GEN/040214</t>
  </si>
  <si>
    <t>GEN/040224</t>
  </si>
  <si>
    <t>NAYANAGAR</t>
  </si>
  <si>
    <t>GEN/040213</t>
  </si>
  <si>
    <t>TITMO</t>
  </si>
  <si>
    <t>GEN/040230</t>
  </si>
  <si>
    <t>GEN/040233</t>
  </si>
  <si>
    <t>GEN/040257</t>
  </si>
  <si>
    <t>BIKAIPUR</t>
  </si>
  <si>
    <t>GEN/040251</t>
  </si>
  <si>
    <t>GEN/040243</t>
  </si>
  <si>
    <t>GEN/040241</t>
  </si>
  <si>
    <t>GEN/040215</t>
  </si>
  <si>
    <t>KARJANI</t>
  </si>
  <si>
    <t>GEN/040226</t>
  </si>
  <si>
    <t>GEN/040246</t>
  </si>
  <si>
    <t>GEN/040249</t>
  </si>
  <si>
    <t>JAMLAPAR</t>
  </si>
  <si>
    <t>GEN/040254</t>
  </si>
  <si>
    <t>GEN/040268</t>
  </si>
  <si>
    <t>GEN/040272</t>
  </si>
  <si>
    <t>GEN/040228</t>
  </si>
  <si>
    <t>GEN/040269</t>
  </si>
  <si>
    <t>GEN/040252</t>
  </si>
  <si>
    <t>TIKRA CHAK</t>
  </si>
  <si>
    <t>GEN/040223</t>
  </si>
  <si>
    <t>GEN/040250</t>
  </si>
  <si>
    <t>GEN/040260</t>
  </si>
  <si>
    <t>GEN/040225</t>
  </si>
  <si>
    <t>GEN/040266</t>
  </si>
  <si>
    <t>JHARANA</t>
  </si>
  <si>
    <t>GEN/040255</t>
  </si>
  <si>
    <t>GEN/040247</t>
  </si>
  <si>
    <t>GEN/040235</t>
  </si>
  <si>
    <t>GEN/040209</t>
  </si>
  <si>
    <t>GEN/039609</t>
  </si>
  <si>
    <t>JULEDAR BIGHA</t>
  </si>
  <si>
    <t>GEN/028295</t>
  </si>
  <si>
    <t>BASTUBIHAR</t>
  </si>
  <si>
    <t>GEN/040323</t>
  </si>
  <si>
    <t>MIRGANJ</t>
  </si>
  <si>
    <t>GEN/040293</t>
  </si>
  <si>
    <t>GEN/040292</t>
  </si>
  <si>
    <t>GEN/040043</t>
  </si>
  <si>
    <t>MAULANAGAR</t>
  </si>
  <si>
    <t>GEN/040391</t>
  </si>
  <si>
    <t>BHAWARI KALA</t>
  </si>
  <si>
    <t>GEN/040392</t>
  </si>
  <si>
    <t>BHAWARIKALA</t>
  </si>
  <si>
    <t>GEN/039935</t>
  </si>
  <si>
    <t>GEN/034292</t>
  </si>
  <si>
    <t>GEN/016207</t>
  </si>
  <si>
    <t>GEN/040416</t>
  </si>
  <si>
    <t>GEN/040403</t>
  </si>
  <si>
    <t>GEN/040418</t>
  </si>
  <si>
    <t>GEN/040402</t>
  </si>
  <si>
    <t>GEN/040401</t>
  </si>
  <si>
    <t>GEN/040423</t>
  </si>
  <si>
    <t>GEN/031786</t>
  </si>
  <si>
    <t>GEN/040472</t>
  </si>
  <si>
    <t>GEN/040461</t>
  </si>
  <si>
    <t>RISAUDH</t>
  </si>
  <si>
    <t>GEN/040441</t>
  </si>
  <si>
    <t>GEN/040492</t>
  </si>
  <si>
    <t>GEN/040494</t>
  </si>
  <si>
    <t>GEN/040421</t>
  </si>
  <si>
    <t>GEN/040465</t>
  </si>
  <si>
    <t>GEN/040419</t>
  </si>
  <si>
    <t>GEN/040470</t>
  </si>
  <si>
    <t>RAMANAND BIGHA</t>
  </si>
  <si>
    <t>GEN/040506</t>
  </si>
  <si>
    <t>SUDHANI</t>
  </si>
  <si>
    <t>GEN/040474</t>
  </si>
  <si>
    <t>SHALEPUE</t>
  </si>
  <si>
    <t>GEN/040458</t>
  </si>
  <si>
    <t>GEN/040453</t>
  </si>
  <si>
    <t>RISHOUD</t>
  </si>
  <si>
    <t>GEN/040486</t>
  </si>
  <si>
    <t>SHEIKHPURA KHURD</t>
  </si>
  <si>
    <t>GEN/040455</t>
  </si>
  <si>
    <t>GEN/040514</t>
  </si>
  <si>
    <t>GEN/038768</t>
  </si>
  <si>
    <t>MANPUR GERE</t>
  </si>
  <si>
    <t>GEN/022371</t>
  </si>
  <si>
    <t>GEN/040466</t>
  </si>
  <si>
    <t>GEN/040489</t>
  </si>
  <si>
    <t>SALEHPUR</t>
  </si>
  <si>
    <t>GEN/040490</t>
  </si>
  <si>
    <t>GEN/040452</t>
  </si>
  <si>
    <t>GEN/040457</t>
  </si>
  <si>
    <t>GEN/040487</t>
  </si>
  <si>
    <t>GEN/040475</t>
  </si>
  <si>
    <t>GEN/040464</t>
  </si>
  <si>
    <t>GEN/040447</t>
  </si>
  <si>
    <t>GEN/040467</t>
  </si>
  <si>
    <t>RAMANANG BIGHA</t>
  </si>
  <si>
    <t>GEN/040439</t>
  </si>
  <si>
    <t>GEN/040478</t>
  </si>
  <si>
    <t>GEN/040481</t>
  </si>
  <si>
    <t>GEN/040484</t>
  </si>
  <si>
    <t>GEN/040446</t>
  </si>
  <si>
    <t>GEN/040454</t>
  </si>
  <si>
    <t>BELADAR BIGHA</t>
  </si>
  <si>
    <t>GEN/040483</t>
  </si>
  <si>
    <t>GEN/040449</t>
  </si>
  <si>
    <t>VELADAR BIGHA</t>
  </si>
  <si>
    <t>GEN/040450</t>
  </si>
  <si>
    <t>GEN/040479</t>
  </si>
  <si>
    <t>GEN/040448</t>
  </si>
  <si>
    <t>BELDARI BIGHA</t>
  </si>
  <si>
    <t>GEN/040485</t>
  </si>
  <si>
    <t>GEN/040471</t>
  </si>
  <si>
    <t>GEN/040459</t>
  </si>
  <si>
    <t>GEN/040482</t>
  </si>
  <si>
    <t>GEN/040493</t>
  </si>
  <si>
    <t>GEN/040451</t>
  </si>
  <si>
    <t>GEN/040456</t>
  </si>
  <si>
    <t>GEN/040444</t>
  </si>
  <si>
    <t>GEN/039710</t>
  </si>
  <si>
    <t>GEN/040473</t>
  </si>
  <si>
    <t>GEN/040232</t>
  </si>
  <si>
    <t>VISHUNUPATH</t>
  </si>
  <si>
    <t>GEN/040477</t>
  </si>
  <si>
    <t>GEN/040428</t>
  </si>
  <si>
    <t>DGEN/031421</t>
  </si>
  <si>
    <t>GEN/040572</t>
  </si>
  <si>
    <t>GEN/040553</t>
  </si>
  <si>
    <t>KANCHANVA</t>
  </si>
  <si>
    <t>GEN/040568</t>
  </si>
  <si>
    <t>BHAWANPUR</t>
  </si>
  <si>
    <t>GEN/040554</t>
  </si>
  <si>
    <t>GEN/040567</t>
  </si>
  <si>
    <t>GEN/040571</t>
  </si>
  <si>
    <t>BELADIH</t>
  </si>
  <si>
    <t>GEN/040549</t>
  </si>
  <si>
    <t>GEN/040552</t>
  </si>
  <si>
    <t>GEN/040543</t>
  </si>
  <si>
    <t>GEN/040542</t>
  </si>
  <si>
    <t>GEN/040550</t>
  </si>
  <si>
    <t>GEN/040556</t>
  </si>
  <si>
    <t>GEN/040546</t>
  </si>
  <si>
    <t>GEN/040577</t>
  </si>
  <si>
    <t>GEN/040574</t>
  </si>
  <si>
    <t>GEN/040576</t>
  </si>
  <si>
    <t>ETVARI BAZAAR</t>
  </si>
  <si>
    <t>GEN/040579</t>
  </si>
  <si>
    <t>BALAPUR</t>
  </si>
  <si>
    <t>GEN/040195</t>
  </si>
  <si>
    <t>GEN/040588</t>
  </si>
  <si>
    <t>GEN/040585</t>
  </si>
  <si>
    <t>GEN/040566</t>
  </si>
  <si>
    <t>GEN/040523</t>
  </si>
  <si>
    <t>GEN/040521</t>
  </si>
  <si>
    <t>PANDITKHURD</t>
  </si>
  <si>
    <t>GEN/040604</t>
  </si>
  <si>
    <t>GEN/040562</t>
  </si>
  <si>
    <t>GEN/040606</t>
  </si>
  <si>
    <t>GEN/040544</t>
  </si>
  <si>
    <t>GEN/040575</t>
  </si>
  <si>
    <t>GEN/040578</t>
  </si>
  <si>
    <t>GEN/040547</t>
  </si>
  <si>
    <t>GEN/040545</t>
  </si>
  <si>
    <t>BELA DIH</t>
  </si>
  <si>
    <t>GEN/040582</t>
  </si>
  <si>
    <t>GEN/040551</t>
  </si>
  <si>
    <t>GEN/040583</t>
  </si>
  <si>
    <t>GEN/040590</t>
  </si>
  <si>
    <t>GEN/040570</t>
  </si>
  <si>
    <t>GEN/040584</t>
  </si>
  <si>
    <t>GEN/040594</t>
  </si>
  <si>
    <t>BHAVANPUR</t>
  </si>
  <si>
    <t>GEN/039892</t>
  </si>
  <si>
    <t>GEN/040613</t>
  </si>
  <si>
    <t>MURAT BIGHA</t>
  </si>
  <si>
    <t>GEN/040643</t>
  </si>
  <si>
    <t>PAI BIGHA</t>
  </si>
  <si>
    <t>GEN/040639</t>
  </si>
  <si>
    <t>GEN/040603</t>
  </si>
  <si>
    <t>SUROUNDHA</t>
  </si>
  <si>
    <t>GEN/040599</t>
  </si>
  <si>
    <t>TURI</t>
  </si>
  <si>
    <t>GEN/040602</t>
  </si>
  <si>
    <t>SURAUNDHA</t>
  </si>
  <si>
    <t>GEN/040600</t>
  </si>
  <si>
    <t>PACHMAHLA</t>
  </si>
  <si>
    <t>GEN/040601</t>
  </si>
  <si>
    <t>GEN/040586</t>
  </si>
  <si>
    <t>UJJEY</t>
  </si>
  <si>
    <t>GEN/040612</t>
  </si>
  <si>
    <t>KORMATHU</t>
  </si>
  <si>
    <t>GEN/040641</t>
  </si>
  <si>
    <t>GEN/040573</t>
  </si>
  <si>
    <t>SINGHAUL</t>
  </si>
  <si>
    <t>GEN/040644</t>
  </si>
  <si>
    <t>GEN/040637</t>
  </si>
  <si>
    <t>CHAND BAJITPUR</t>
  </si>
  <si>
    <t>GEN/040623</t>
  </si>
  <si>
    <t>MACHHIYARA</t>
  </si>
  <si>
    <t>GEN/040632</t>
  </si>
  <si>
    <t>GEN/040638</t>
  </si>
  <si>
    <t>GEN/040640</t>
  </si>
  <si>
    <t>GEN/040621</t>
  </si>
  <si>
    <t>KODHARA</t>
  </si>
  <si>
    <t>GEN/040624</t>
  </si>
  <si>
    <t>GEN/040622</t>
  </si>
  <si>
    <t>GEN/040636</t>
  </si>
  <si>
    <t>GEN/040628</t>
  </si>
  <si>
    <t>GEN/040517</t>
  </si>
  <si>
    <t>GEN/040619</t>
  </si>
  <si>
    <t>MANJHAR</t>
  </si>
  <si>
    <t>GEN/040564</t>
  </si>
  <si>
    <t>BICHCHHA</t>
  </si>
  <si>
    <t>GEN/040548</t>
  </si>
  <si>
    <t>GEN/008736</t>
  </si>
  <si>
    <t>GEN/040680</t>
  </si>
  <si>
    <t>GEN/040674</t>
  </si>
  <si>
    <t>SAWASAIN</t>
  </si>
  <si>
    <t>GEN/040704</t>
  </si>
  <si>
    <t>GEN/040685</t>
  </si>
  <si>
    <t>GEN/040697</t>
  </si>
  <si>
    <t>GEN/040702</t>
  </si>
  <si>
    <t>GEN/040686</t>
  </si>
  <si>
    <t>RAM BIGHA</t>
  </si>
  <si>
    <t>GEN/040699</t>
  </si>
  <si>
    <t>GEN/040711</t>
  </si>
  <si>
    <t>GEN/040703</t>
  </si>
  <si>
    <t>CHURIHARA BIGHA</t>
  </si>
  <si>
    <t>GEN/040682</t>
  </si>
  <si>
    <t>GEN/040700</t>
  </si>
  <si>
    <t>GEN/040676</t>
  </si>
  <si>
    <t>GEN/040678</t>
  </si>
  <si>
    <t>GEN/040694</t>
  </si>
  <si>
    <t>GEN/040705</t>
  </si>
  <si>
    <t>GEN/040691</t>
  </si>
  <si>
    <t>GEN/040692</t>
  </si>
  <si>
    <t>GEN/040721</t>
  </si>
  <si>
    <t>GEN/040728</t>
  </si>
  <si>
    <t>PARAVAL BIGHA</t>
  </si>
  <si>
    <t>GEN/040719</t>
  </si>
  <si>
    <t>DEVBIGHA</t>
  </si>
  <si>
    <t>GEN/040693</t>
  </si>
  <si>
    <t>GEN/040698</t>
  </si>
  <si>
    <t>GEN/040715</t>
  </si>
  <si>
    <t>GEN/040727</t>
  </si>
  <si>
    <t>GEN/040722</t>
  </si>
  <si>
    <t>GEN/040684</t>
  </si>
  <si>
    <t>GEN/040729</t>
  </si>
  <si>
    <t>GEN/040706</t>
  </si>
  <si>
    <t>GEN/040696</t>
  </si>
  <si>
    <t>GEN/040690</t>
  </si>
  <si>
    <t>GEN/040687</t>
  </si>
  <si>
    <t>RAMBIGHA</t>
  </si>
  <si>
    <t>GEN/040708</t>
  </si>
  <si>
    <t>GEN/040707</t>
  </si>
  <si>
    <t>GEN/040716</t>
  </si>
  <si>
    <t>GEN/040723</t>
  </si>
  <si>
    <t>GEN/040710</t>
  </si>
  <si>
    <t>GEN/040720</t>
  </si>
  <si>
    <t>RAJA BIGHA</t>
  </si>
  <si>
    <t>GEN/040712</t>
  </si>
  <si>
    <t>KHLARI</t>
  </si>
  <si>
    <t>GEN/040688</t>
  </si>
  <si>
    <t>GEN/040670</t>
  </si>
  <si>
    <t>GEN/040646</t>
  </si>
  <si>
    <t>GEN/040424</t>
  </si>
  <si>
    <t>AROO</t>
  </si>
  <si>
    <t>GEN/040785</t>
  </si>
  <si>
    <t>GEN/040771</t>
  </si>
  <si>
    <t>JHILMIL</t>
  </si>
  <si>
    <t>GEN/040767</t>
  </si>
  <si>
    <t>GEN/040773</t>
  </si>
  <si>
    <t>BELHADIYA</t>
  </si>
  <si>
    <t>GEN/040765</t>
  </si>
  <si>
    <t>RIKABGANJ</t>
  </si>
  <si>
    <t>GEN/040754</t>
  </si>
  <si>
    <t>GEN/040763</t>
  </si>
  <si>
    <t>GEN/040657</t>
  </si>
  <si>
    <t>ASHRA</t>
  </si>
  <si>
    <t>GEN/040769</t>
  </si>
  <si>
    <t>GEN/040762</t>
  </si>
  <si>
    <t>SLEMPUR</t>
  </si>
  <si>
    <t>GEN/040764</t>
  </si>
  <si>
    <t>GEN/040772</t>
  </si>
  <si>
    <t>GEN/040760</t>
  </si>
  <si>
    <t>DEVDHAR PUR</t>
  </si>
  <si>
    <t>GEN/040780</t>
  </si>
  <si>
    <t>GEN/040779</t>
  </si>
  <si>
    <t>GEN/040781</t>
  </si>
  <si>
    <t>GEN/040775</t>
  </si>
  <si>
    <t>GEN/040770</t>
  </si>
  <si>
    <t>GEN/040761</t>
  </si>
  <si>
    <t>GEN/040777</t>
  </si>
  <si>
    <t>GEN/040774</t>
  </si>
  <si>
    <t>BAHELIYA BIGHA</t>
  </si>
  <si>
    <t>GEN/040793</t>
  </si>
  <si>
    <t>GEN/040768</t>
  </si>
  <si>
    <t>GEN/040766</t>
  </si>
  <si>
    <t>LARSA</t>
  </si>
  <si>
    <t>GEN/040798</t>
  </si>
  <si>
    <t>GEN/040787</t>
  </si>
  <si>
    <t>GEN/040796</t>
  </si>
  <si>
    <t>GEN/040817</t>
  </si>
  <si>
    <t>GEN/038798</t>
  </si>
  <si>
    <t>GEN/040757</t>
  </si>
  <si>
    <t>GEN/040758</t>
  </si>
  <si>
    <t>GEN/040776</t>
  </si>
  <si>
    <t>GEN/040869</t>
  </si>
  <si>
    <t>SONSA DHARMU CHAK</t>
  </si>
  <si>
    <t>GEN/040871</t>
  </si>
  <si>
    <t>GEN/040849</t>
  </si>
  <si>
    <t>NEMTHU</t>
  </si>
  <si>
    <t>GEN/040865</t>
  </si>
  <si>
    <t>DHARMU CHAK</t>
  </si>
  <si>
    <t>GEN/040839</t>
  </si>
  <si>
    <t>GEN/040838</t>
  </si>
  <si>
    <t>NIMTHU</t>
  </si>
  <si>
    <t>GEN/040857</t>
  </si>
  <si>
    <t>GEN/040868</t>
  </si>
  <si>
    <t>GEN/040846</t>
  </si>
  <si>
    <t>GEN/040852</t>
  </si>
  <si>
    <t>GEN/040850</t>
  </si>
  <si>
    <t>GEN/040903</t>
  </si>
  <si>
    <t>KASIYADIH</t>
  </si>
  <si>
    <t>GEN/040840</t>
  </si>
  <si>
    <t>GEN/040847</t>
  </si>
  <si>
    <t>GEN/040897</t>
  </si>
  <si>
    <t>GEN/040859</t>
  </si>
  <si>
    <t>GEN/040920</t>
  </si>
  <si>
    <t>BHITHR</t>
  </si>
  <si>
    <t>GEN/040867</t>
  </si>
  <si>
    <t>ODHANPURA</t>
  </si>
  <si>
    <t>GEN/040863</t>
  </si>
  <si>
    <t>GEN/040908</t>
  </si>
  <si>
    <t>KEHAR</t>
  </si>
  <si>
    <t>GEN/040889</t>
  </si>
  <si>
    <t>GEN/040845</t>
  </si>
  <si>
    <t>GEN/040923</t>
  </si>
  <si>
    <t>GEN/040861</t>
  </si>
  <si>
    <t>GEN/040848</t>
  </si>
  <si>
    <t>GEN/040843</t>
  </si>
  <si>
    <t>GEN/040844</t>
  </si>
  <si>
    <t>GEN/040893</t>
  </si>
  <si>
    <t>GAYANBIGHA</t>
  </si>
  <si>
    <t>GEN/040910</t>
  </si>
  <si>
    <t>CHARNA CHATAR</t>
  </si>
  <si>
    <t>GEN/040918</t>
  </si>
  <si>
    <t>GEN/040926</t>
  </si>
  <si>
    <t xml:space="preserve">PATUHLA </t>
  </si>
  <si>
    <t>GEN/040928</t>
  </si>
  <si>
    <t>SHIRA BELARU</t>
  </si>
  <si>
    <t>GEN/040856</t>
  </si>
  <si>
    <t>GEN/040894</t>
  </si>
  <si>
    <t>GANDHINAGAR FIROJPUR</t>
  </si>
  <si>
    <t>GEN/040866</t>
  </si>
  <si>
    <t>GEN/040892</t>
  </si>
  <si>
    <t>CHANDAILA</t>
  </si>
  <si>
    <t>GEN/040913</t>
  </si>
  <si>
    <t>SEOTAR</t>
  </si>
  <si>
    <t>GEN/040900</t>
  </si>
  <si>
    <t>GEN/040932</t>
  </si>
  <si>
    <t>GEN/040875</t>
  </si>
  <si>
    <t>AZOCHAK</t>
  </si>
  <si>
    <t>GEN/040882</t>
  </si>
  <si>
    <t>GEN/040872</t>
  </si>
  <si>
    <t>DHARMUCHAK</t>
  </si>
  <si>
    <t>GEN/040899</t>
  </si>
  <si>
    <t>BASAR FIROZPUR</t>
  </si>
  <si>
    <t>GEN/040907</t>
  </si>
  <si>
    <t>GEN/040911</t>
  </si>
  <si>
    <t>GEN/040874</t>
  </si>
  <si>
    <t>KANKARBAGH</t>
  </si>
  <si>
    <t>GEN/040921</t>
  </si>
  <si>
    <t>SONSA DHARMUCHAK</t>
  </si>
  <si>
    <t>GEN/040265</t>
  </si>
  <si>
    <t>MUFASIL</t>
  </si>
  <si>
    <t>GEN/040909</t>
  </si>
  <si>
    <t>GEN/040888</t>
  </si>
  <si>
    <t>GEN/040924</t>
  </si>
  <si>
    <t>BIJOPUR</t>
  </si>
  <si>
    <t>GEN/040877</t>
  </si>
  <si>
    <t xml:space="preserve">KASI </t>
  </si>
  <si>
    <t>GEN/040898</t>
  </si>
  <si>
    <t>GEN/040937</t>
  </si>
  <si>
    <t>GEN/040891</t>
  </si>
  <si>
    <t>GEN/040934</t>
  </si>
  <si>
    <t>GEN/040902</t>
  </si>
  <si>
    <t>GEN/040938</t>
  </si>
  <si>
    <t>JAMALCHAK DARIYAPUR</t>
  </si>
  <si>
    <t>GEN/040982</t>
  </si>
  <si>
    <t>BARABAR SIRIPUR</t>
  </si>
  <si>
    <t>GEN/040998</t>
  </si>
  <si>
    <t>SHAHWAZPUR</t>
  </si>
  <si>
    <t>GEN/041000</t>
  </si>
  <si>
    <t>GEN/041011</t>
  </si>
  <si>
    <t>LABHRA</t>
  </si>
  <si>
    <t>GEN/040997</t>
  </si>
  <si>
    <t>GEN/041012</t>
  </si>
  <si>
    <t>LABHARA</t>
  </si>
  <si>
    <t>GEN/041003</t>
  </si>
  <si>
    <t>MANARSA</t>
  </si>
  <si>
    <t>GEN/041016</t>
  </si>
  <si>
    <t>GEN/041009</t>
  </si>
  <si>
    <t>GEN/040987</t>
  </si>
  <si>
    <t>GEN/040999</t>
  </si>
  <si>
    <t>PARARIA</t>
  </si>
  <si>
    <t>GEN/041002</t>
  </si>
  <si>
    <t>GEN/041017</t>
  </si>
  <si>
    <t>BISUNGANJ</t>
  </si>
  <si>
    <t>GEN/041015</t>
  </si>
  <si>
    <t>PANCHANPUR</t>
  </si>
  <si>
    <t>GEN/040993</t>
  </si>
  <si>
    <t>GEN/041005</t>
  </si>
  <si>
    <t>BARSIMA</t>
  </si>
  <si>
    <t>GEN/041007</t>
  </si>
  <si>
    <t>GEN/041040</t>
  </si>
  <si>
    <t>GEN/041006</t>
  </si>
  <si>
    <t>GEN/041053</t>
  </si>
  <si>
    <t>GEN/040995</t>
  </si>
  <si>
    <t>GEN/041043</t>
  </si>
  <si>
    <t>GEN/041049</t>
  </si>
  <si>
    <t>GEN/041001</t>
  </si>
  <si>
    <t>CHINAPURA</t>
  </si>
  <si>
    <t>GEN/041039</t>
  </si>
  <si>
    <t>GEN/041041</t>
  </si>
  <si>
    <t>GEN/041052</t>
  </si>
  <si>
    <t>GEN/041014</t>
  </si>
  <si>
    <t>GEN/041044</t>
  </si>
  <si>
    <t>GEN/041010</t>
  </si>
  <si>
    <t>GEN/041037</t>
  </si>
  <si>
    <t>GEN/041035</t>
  </si>
  <si>
    <t>GEN/041018</t>
  </si>
  <si>
    <t>GEN/041063</t>
  </si>
  <si>
    <t>GEN/041100</t>
  </si>
  <si>
    <t>GEN/041107</t>
  </si>
  <si>
    <t>GEN/040973</t>
  </si>
  <si>
    <t>HUSIOYALPUR</t>
  </si>
  <si>
    <t>GEN/040820</t>
  </si>
  <si>
    <t>MOTI BIGHA</t>
  </si>
  <si>
    <t>GEN/041129</t>
  </si>
  <si>
    <t>ERKI</t>
  </si>
  <si>
    <t>GEN/041139</t>
  </si>
  <si>
    <t>GEN/041099</t>
  </si>
  <si>
    <t>GEN/041102</t>
  </si>
  <si>
    <t>GEN/041105</t>
  </si>
  <si>
    <t>GEN/041112</t>
  </si>
  <si>
    <t>GEN/041103</t>
  </si>
  <si>
    <t>ALAM BIGHA</t>
  </si>
  <si>
    <t>GEN/041110</t>
  </si>
  <si>
    <t>GEN/041097</t>
  </si>
  <si>
    <t>MAHER</t>
  </si>
  <si>
    <t>GEN/041096</t>
  </si>
  <si>
    <t>GEN/041146</t>
  </si>
  <si>
    <t>GEN/041122</t>
  </si>
  <si>
    <t>GEN/041137</t>
  </si>
  <si>
    <t>GEN/041101</t>
  </si>
  <si>
    <t>GEN/041104</t>
  </si>
  <si>
    <t>GEN/041121</t>
  </si>
  <si>
    <t>GEN/041134</t>
  </si>
  <si>
    <t>GEN/041136</t>
  </si>
  <si>
    <t>RAUNA BAZAR</t>
  </si>
  <si>
    <t>GEN/041114</t>
  </si>
  <si>
    <t>JINDAPUR</t>
  </si>
  <si>
    <t>GEN/041125</t>
  </si>
  <si>
    <t>GEN/041130</t>
  </si>
  <si>
    <t>GEN/041138</t>
  </si>
  <si>
    <t>MANDAN BIGHA</t>
  </si>
  <si>
    <t>GEN/041123</t>
  </si>
  <si>
    <t>GEN/041113</t>
  </si>
  <si>
    <t>GEN/041150</t>
  </si>
  <si>
    <t>GEN/041147</t>
  </si>
  <si>
    <t>GEN/041140</t>
  </si>
  <si>
    <t>GEN/041144</t>
  </si>
  <si>
    <t>GEN/041120</t>
  </si>
  <si>
    <t>GEN/041143</t>
  </si>
  <si>
    <t>GEN/041126</t>
  </si>
  <si>
    <t>GEN/041132</t>
  </si>
  <si>
    <t>GEN/041131</t>
  </si>
  <si>
    <t>GEN/041108</t>
  </si>
  <si>
    <t>GEN/041127</t>
  </si>
  <si>
    <t>GEN/041151</t>
  </si>
  <si>
    <t>GEN/041115</t>
  </si>
  <si>
    <t>GEN/041119</t>
  </si>
  <si>
    <t>GEN/041133</t>
  </si>
  <si>
    <t>GEN/041098</t>
  </si>
  <si>
    <t>YAMAUNAPUR</t>
  </si>
  <si>
    <t>GEN/039733</t>
  </si>
  <si>
    <t xml:space="preserve">DIYAY </t>
  </si>
  <si>
    <t>GEN/041135</t>
  </si>
  <si>
    <t>GEN/041160</t>
  </si>
  <si>
    <t>GEN/041175</t>
  </si>
  <si>
    <t>BHAWARI</t>
  </si>
  <si>
    <t>GEN/041180</t>
  </si>
  <si>
    <t>GAMHRI</t>
  </si>
  <si>
    <t>GEN/041182</t>
  </si>
  <si>
    <t>GEN/041169</t>
  </si>
  <si>
    <t>BARKA DHUBBA</t>
  </si>
  <si>
    <t>GEN/041178</t>
  </si>
  <si>
    <t>JAIPUR</t>
  </si>
  <si>
    <t>GEN/041167</t>
  </si>
  <si>
    <t>BADAKI DHUBBA</t>
  </si>
  <si>
    <t>GEN/041162</t>
  </si>
  <si>
    <t>PRATONIYA</t>
  </si>
  <si>
    <t>GEN/041153</t>
  </si>
  <si>
    <t>GEN/041156</t>
  </si>
  <si>
    <t>GEN/041172</t>
  </si>
  <si>
    <t>BANJHAURIYA KHURD</t>
  </si>
  <si>
    <t>GEN/041155</t>
  </si>
  <si>
    <t>GEN/041176</t>
  </si>
  <si>
    <t>BARATAR</t>
  </si>
  <si>
    <t>GEN/041174</t>
  </si>
  <si>
    <t>CHHOTAKI DHUBBA</t>
  </si>
  <si>
    <t>GEN/041171</t>
  </si>
  <si>
    <t xml:space="preserve">CHHATI </t>
  </si>
  <si>
    <t>GEN/041168</t>
  </si>
  <si>
    <t>GEN/041166</t>
  </si>
  <si>
    <t>GEN/041159</t>
  </si>
  <si>
    <t>GEN/041161</t>
  </si>
  <si>
    <t>GAMAHRI</t>
  </si>
  <si>
    <t>GEN/041177</t>
  </si>
  <si>
    <t>GEN/041158</t>
  </si>
  <si>
    <t>GEN/041163</t>
  </si>
  <si>
    <t>MANJHYAMA</t>
  </si>
  <si>
    <t>GEN/041164</t>
  </si>
  <si>
    <t>CHAMRU CHAK</t>
  </si>
  <si>
    <t>GEN/041181</t>
  </si>
  <si>
    <t>MANJHGAWAN</t>
  </si>
  <si>
    <t>GEN/041157</t>
  </si>
  <si>
    <t>GEN/041154</t>
  </si>
  <si>
    <t>GEN/041170</t>
  </si>
  <si>
    <t>CHOTKI DHUBBA</t>
  </si>
  <si>
    <t>GEN/038394</t>
  </si>
  <si>
    <t>NEW AREA VISAR TALAB</t>
  </si>
  <si>
    <t>GEN/041192</t>
  </si>
  <si>
    <t>GEN/041165</t>
  </si>
  <si>
    <t>SANDESHWAR</t>
  </si>
  <si>
    <t>GEN/038463</t>
  </si>
  <si>
    <t>DEVTHIKA</t>
  </si>
  <si>
    <t>GEN/041218</t>
  </si>
  <si>
    <t>GHIRSINDI</t>
  </si>
  <si>
    <t>GEN/041214</t>
  </si>
  <si>
    <t>GEN/040533</t>
  </si>
  <si>
    <t>GEN/041210</t>
  </si>
  <si>
    <t>GEN/041215</t>
  </si>
  <si>
    <t>GEN/041209</t>
  </si>
  <si>
    <t>GEN/041216</t>
  </si>
  <si>
    <t>AMANV</t>
  </si>
  <si>
    <t>GEN/041223</t>
  </si>
  <si>
    <t>GEN/041208</t>
  </si>
  <si>
    <t>GEN/041220</t>
  </si>
  <si>
    <t>GEN/041217</t>
  </si>
  <si>
    <t>GEN/041248</t>
  </si>
  <si>
    <t>BHATT BIGHA</t>
  </si>
  <si>
    <t>GEN/041263</t>
  </si>
  <si>
    <t>GEN/041219</t>
  </si>
  <si>
    <t>GEN/041186</t>
  </si>
  <si>
    <t>BARKAWAN</t>
  </si>
  <si>
    <t>GEN/041222</t>
  </si>
  <si>
    <t>AMAWAN</t>
  </si>
  <si>
    <t>GEN/041247</t>
  </si>
  <si>
    <t>GEN/041221</t>
  </si>
  <si>
    <t>GEN/041256</t>
  </si>
  <si>
    <t>REAWAI</t>
  </si>
  <si>
    <t>GEN/041232</t>
  </si>
  <si>
    <t>GEN/041249</t>
  </si>
  <si>
    <t>GEN/041233</t>
  </si>
  <si>
    <t>GEN/041272</t>
  </si>
  <si>
    <t>GEN/041259</t>
  </si>
  <si>
    <t>GEN/041235</t>
  </si>
  <si>
    <t>ORANIPAR</t>
  </si>
  <si>
    <t>GEN/041264</t>
  </si>
  <si>
    <t>GEN/041254</t>
  </si>
  <si>
    <t>GEN/041250</t>
  </si>
  <si>
    <t>GEN/041267</t>
  </si>
  <si>
    <t>GEN/041212</t>
  </si>
  <si>
    <t>GHIRSHINDI</t>
  </si>
  <si>
    <t>GEN/041269</t>
  </si>
  <si>
    <t>GEN/041251</t>
  </si>
  <si>
    <t>GEN/041258</t>
  </si>
  <si>
    <t>KURKUT</t>
  </si>
  <si>
    <t>GEN/041241</t>
  </si>
  <si>
    <t>GEN/041231</t>
  </si>
  <si>
    <t>GEN/041253</t>
  </si>
  <si>
    <t>GEN/041229</t>
  </si>
  <si>
    <t>GEN/041226</t>
  </si>
  <si>
    <t>GEN/041262</t>
  </si>
  <si>
    <t>GEN/041205</t>
  </si>
  <si>
    <t>GEN/041243</t>
  </si>
  <si>
    <t>DOMAN PRASAD</t>
  </si>
  <si>
    <t>GEN/041246</t>
  </si>
  <si>
    <t>GEN/041260</t>
  </si>
  <si>
    <t>GEN/041237</t>
  </si>
  <si>
    <t>LAKSHKARGANJ</t>
  </si>
  <si>
    <t>GEN/041225</t>
  </si>
  <si>
    <t>GEN/041252</t>
  </si>
  <si>
    <t>GEN/041255</t>
  </si>
  <si>
    <t>GEN/041261</t>
  </si>
  <si>
    <t>GEN/041239</t>
  </si>
  <si>
    <t>SUPTA</t>
  </si>
  <si>
    <t>GEN/041278</t>
  </si>
  <si>
    <t>GEN/041276</t>
  </si>
  <si>
    <t>GEN/041277</t>
  </si>
  <si>
    <t>GEN/041268</t>
  </si>
  <si>
    <t>GEN/041279</t>
  </si>
  <si>
    <t>GEN/041274</t>
  </si>
  <si>
    <t>GEN/041224</t>
  </si>
  <si>
    <t>GEN/037321</t>
  </si>
  <si>
    <t>GEN/041281</t>
  </si>
  <si>
    <t>GEN/041282</t>
  </si>
  <si>
    <t>GEN/041280</t>
  </si>
  <si>
    <t>GEN/041079</t>
  </si>
  <si>
    <t>GEN/041284</t>
  </si>
  <si>
    <t>GEN/041328</t>
  </si>
  <si>
    <t>KANA BIGHA</t>
  </si>
  <si>
    <t>GEN/041319</t>
  </si>
  <si>
    <t>GEN/041296</t>
  </si>
  <si>
    <t>GEN/041355</t>
  </si>
  <si>
    <t>GEN/041339</t>
  </si>
  <si>
    <t>GEN/041331</t>
  </si>
  <si>
    <t>GEN/041343</t>
  </si>
  <si>
    <t>TAKIYA MUBARAKPUR</t>
  </si>
  <si>
    <t>GEN/041327</t>
  </si>
  <si>
    <t>DESHIN BIGHA</t>
  </si>
  <si>
    <t>GEN/041326</t>
  </si>
  <si>
    <t>PATHAKBIGHA</t>
  </si>
  <si>
    <t>GEN/041316</t>
  </si>
  <si>
    <t>GANGLO BIGHA</t>
  </si>
  <si>
    <t>GEN/041322</t>
  </si>
  <si>
    <t>GEN/041329</t>
  </si>
  <si>
    <t>PATHAK</t>
  </si>
  <si>
    <t>GEN/041302</t>
  </si>
  <si>
    <t>GEN/041337</t>
  </si>
  <si>
    <t>PACHU BIGHA</t>
  </si>
  <si>
    <t>GEN/041346</t>
  </si>
  <si>
    <t>GEN/041354</t>
  </si>
  <si>
    <t>GEN/041338</t>
  </si>
  <si>
    <t>GEN/041351</t>
  </si>
  <si>
    <t>GEN/041335</t>
  </si>
  <si>
    <t>GEN/041325</t>
  </si>
  <si>
    <t>CHIRYATAR</t>
  </si>
  <si>
    <t>GEN/041356</t>
  </si>
  <si>
    <t>GEN/041344</t>
  </si>
  <si>
    <t>GEN/041307</t>
  </si>
  <si>
    <t>GEN/041305</t>
  </si>
  <si>
    <t>GEN/041304</t>
  </si>
  <si>
    <t>GEN/041311</t>
  </si>
  <si>
    <t>GEN/041313</t>
  </si>
  <si>
    <t>GEN/041334</t>
  </si>
  <si>
    <t>GEN/041299</t>
  </si>
  <si>
    <t>GEN/041295</t>
  </si>
  <si>
    <t>GEN/041297</t>
  </si>
  <si>
    <t>GEN/041314</t>
  </si>
  <si>
    <t xml:space="preserve">SINGHAUL </t>
  </si>
  <si>
    <t>GEN/041306</t>
  </si>
  <si>
    <t>GEN/041321</t>
  </si>
  <si>
    <t>JADOPUR</t>
  </si>
  <si>
    <t>GEN/041308</t>
  </si>
  <si>
    <t>GEN/041317</t>
  </si>
  <si>
    <t>GEN/041341</t>
  </si>
  <si>
    <t>GEN/041353</t>
  </si>
  <si>
    <t>GEN/041324</t>
  </si>
  <si>
    <t>GEN/041348</t>
  </si>
  <si>
    <t>GEN/041347</t>
  </si>
  <si>
    <t xml:space="preserve"> NETUPUR</t>
  </si>
  <si>
    <t>GEN/041332</t>
  </si>
  <si>
    <t>TKIYA</t>
  </si>
  <si>
    <t>GEN/041352</t>
  </si>
  <si>
    <t>GEN/041362</t>
  </si>
  <si>
    <t>DEMA FATEHPUR</t>
  </si>
  <si>
    <t>GEN/040746</t>
  </si>
  <si>
    <t>GEN/041391</t>
  </si>
  <si>
    <t>PUNAR</t>
  </si>
  <si>
    <t>GEN/041404</t>
  </si>
  <si>
    <t>TETUATAR</t>
  </si>
  <si>
    <t>GEN/041370</t>
  </si>
  <si>
    <t>KARIYAT BELDARI</t>
  </si>
  <si>
    <t>GEN/041371</t>
  </si>
  <si>
    <t>GEN/041395</t>
  </si>
  <si>
    <t>GEN/041378</t>
  </si>
  <si>
    <t>GEN/041373</t>
  </si>
  <si>
    <t>PATHARKATI</t>
  </si>
  <si>
    <t>GEN/041383</t>
  </si>
  <si>
    <t>SIRSIYA</t>
  </si>
  <si>
    <t>GEN/041381</t>
  </si>
  <si>
    <t>GEN/041374</t>
  </si>
  <si>
    <t>GEN/041385</t>
  </si>
  <si>
    <t>GEN/041382</t>
  </si>
  <si>
    <t>GOCHAK TOLA</t>
  </si>
  <si>
    <t>GEN/041389</t>
  </si>
  <si>
    <t>GEN/041368</t>
  </si>
  <si>
    <t>GEN/041386</t>
  </si>
  <si>
    <t>DAULAT PUR</t>
  </si>
  <si>
    <t>GEN/041397</t>
  </si>
  <si>
    <t>GEN/041376</t>
  </si>
  <si>
    <t>GEN/041406</t>
  </si>
  <si>
    <t>BIRAR PAR</t>
  </si>
  <si>
    <t>GEN/041367</t>
  </si>
  <si>
    <t>GEN/041401</t>
  </si>
  <si>
    <t>GEN/041423</t>
  </si>
  <si>
    <t>GEN/041402</t>
  </si>
  <si>
    <t>GEN/041412</t>
  </si>
  <si>
    <t>GEN/041390</t>
  </si>
  <si>
    <t>GEN/041416</t>
  </si>
  <si>
    <t>GEN/041377</t>
  </si>
  <si>
    <t>GULABI</t>
  </si>
  <si>
    <t>GEN/041410</t>
  </si>
  <si>
    <t>GEN/041375</t>
  </si>
  <si>
    <t>GEN/041393</t>
  </si>
  <si>
    <t>GEN/041407</t>
  </si>
  <si>
    <t>GEN/041388</t>
  </si>
  <si>
    <t>6/369</t>
  </si>
  <si>
    <t>GEN/041369</t>
  </si>
  <si>
    <t>GEN/041435</t>
  </si>
  <si>
    <t>GEN/041399</t>
  </si>
  <si>
    <t>GEN/041418</t>
  </si>
  <si>
    <t>GEN/041415</t>
  </si>
  <si>
    <t>GEN/041446</t>
  </si>
  <si>
    <t>GEN/041462</t>
  </si>
  <si>
    <t>GEN/041453</t>
  </si>
  <si>
    <t>GEN/041471</t>
  </si>
  <si>
    <t>GEN/041467</t>
  </si>
  <si>
    <t>GEN/041468</t>
  </si>
  <si>
    <t>GEN/041477</t>
  </si>
  <si>
    <t>GEN/041474</t>
  </si>
  <si>
    <t>GEN/041479</t>
  </si>
  <si>
    <t>6/620</t>
  </si>
  <si>
    <t>GEN/041466</t>
  </si>
  <si>
    <t>GEN/041472</t>
  </si>
  <si>
    <t>GEN/041504</t>
  </si>
  <si>
    <t>GEN/041501</t>
  </si>
  <si>
    <t>GEN/041502</t>
  </si>
  <si>
    <t>GEN/041469</t>
  </si>
  <si>
    <t>GEN/041478</t>
  </si>
  <si>
    <t>GEN/041481</t>
  </si>
  <si>
    <t>GEN/041470</t>
  </si>
  <si>
    <t>GEN/041499</t>
  </si>
  <si>
    <t>GEN/041492</t>
  </si>
  <si>
    <t>LOHARAITH</t>
  </si>
  <si>
    <t>GEN/041500</t>
  </si>
  <si>
    <t>GEN/041503</t>
  </si>
  <si>
    <t>GEN/041498</t>
  </si>
  <si>
    <t>LOHRAITH</t>
  </si>
  <si>
    <t>GEN/041489</t>
  </si>
  <si>
    <t>GEN/041497</t>
  </si>
  <si>
    <t>GEN/041493</t>
  </si>
  <si>
    <t>GEN/041494</t>
  </si>
  <si>
    <t>GEN/041495</t>
  </si>
  <si>
    <t>GEN/041482</t>
  </si>
  <si>
    <t>GEN/041465</t>
  </si>
  <si>
    <t>GEN/041491</t>
  </si>
  <si>
    <t>GEN/041496</t>
  </si>
  <si>
    <t>GEN/041509</t>
  </si>
  <si>
    <t>GEN/041510</t>
  </si>
  <si>
    <t>GEN/041508</t>
  </si>
  <si>
    <t>GEN/041522</t>
  </si>
  <si>
    <t>GEN/041525</t>
  </si>
  <si>
    <t>GEN/041533</t>
  </si>
  <si>
    <t>GEN/041532</t>
  </si>
  <si>
    <t>GANESHDIH</t>
  </si>
  <si>
    <t>GEN/041543</t>
  </si>
  <si>
    <t>GEN/041530</t>
  </si>
  <si>
    <t>GEN/041536</t>
  </si>
  <si>
    <t>GEN/041544</t>
  </si>
  <si>
    <t>GEN/041537</t>
  </si>
  <si>
    <t>GEN/041529</t>
  </si>
  <si>
    <t>ABDUL</t>
  </si>
  <si>
    <t>GEN/041521</t>
  </si>
  <si>
    <t>GEN/041539</t>
  </si>
  <si>
    <t>GEN/041550</t>
  </si>
  <si>
    <t>GEN/041541</t>
  </si>
  <si>
    <t>GEN/041534</t>
  </si>
  <si>
    <t xml:space="preserve">KANTI </t>
  </si>
  <si>
    <t>GEN/041523</t>
  </si>
  <si>
    <t>GEN/041549</t>
  </si>
  <si>
    <t>GEN/041526</t>
  </si>
  <si>
    <t>GEN/041528</t>
  </si>
  <si>
    <t>GEN/041538</t>
  </si>
  <si>
    <t>GEN/041545</t>
  </si>
  <si>
    <t>GEN/041548</t>
  </si>
  <si>
    <t>GEN/041535</t>
  </si>
  <si>
    <t>GEN/041542</t>
  </si>
  <si>
    <t>GEN/041547</t>
  </si>
  <si>
    <t>GEN/041572</t>
  </si>
  <si>
    <t>GEN/041567</t>
  </si>
  <si>
    <t>GEN/041571</t>
  </si>
  <si>
    <t>GEN/041561</t>
  </si>
  <si>
    <t>TITAMO</t>
  </si>
  <si>
    <t>GEN/041568</t>
  </si>
  <si>
    <t>GEN/041563</t>
  </si>
  <si>
    <t>GEN/041569</t>
  </si>
  <si>
    <t>GEN/041570</t>
  </si>
  <si>
    <t>GEN/041566</t>
  </si>
  <si>
    <t>DHUSRI KHADI</t>
  </si>
  <si>
    <t>GEN/041565</t>
  </si>
  <si>
    <t>GEN/032046</t>
  </si>
  <si>
    <t>KOBBA</t>
  </si>
  <si>
    <t>GEN/041607</t>
  </si>
  <si>
    <t>GEN/041611</t>
  </si>
  <si>
    <t>GEN/041580</t>
  </si>
  <si>
    <t>KAPEA</t>
  </si>
  <si>
    <t>GEN/041609</t>
  </si>
  <si>
    <t>GEN/041604</t>
  </si>
  <si>
    <t>GEN/041606</t>
  </si>
  <si>
    <t>GEN/041619</t>
  </si>
  <si>
    <t>AHIYAPUR</t>
  </si>
  <si>
    <t>GEN/041652</t>
  </si>
  <si>
    <t>BUDHAGHAREYA</t>
  </si>
  <si>
    <t>GEN/041656</t>
  </si>
  <si>
    <t>BUDHAGAREYA</t>
  </si>
  <si>
    <t>GEN/041646</t>
  </si>
  <si>
    <t>BUDHGRIYA</t>
  </si>
  <si>
    <t>GEN/041650</t>
  </si>
  <si>
    <t>GEN/041651</t>
  </si>
  <si>
    <t>GEN/041653</t>
  </si>
  <si>
    <t>GEN/041648</t>
  </si>
  <si>
    <t>GEN/041658</t>
  </si>
  <si>
    <t>GEN/041657</t>
  </si>
  <si>
    <t>GEN/041659</t>
  </si>
  <si>
    <t>GEN/041642</t>
  </si>
  <si>
    <t>GERAIYA</t>
  </si>
  <si>
    <t>P55485</t>
  </si>
  <si>
    <t>CN-33478</t>
  </si>
  <si>
    <t>CN-33497</t>
  </si>
  <si>
    <t>CN-33490</t>
  </si>
  <si>
    <t>MUSKUTI</t>
  </si>
  <si>
    <t>CN-33465</t>
  </si>
  <si>
    <t>CN-33460</t>
  </si>
  <si>
    <t>CN-33468</t>
  </si>
  <si>
    <t>MANDRAGUDA</t>
  </si>
  <si>
    <t>CN-33461</t>
  </si>
  <si>
    <t>CN-33481</t>
  </si>
  <si>
    <t>CN-33470</t>
  </si>
  <si>
    <t>CN-33449</t>
  </si>
  <si>
    <t>CN-33496</t>
  </si>
  <si>
    <t>CN-33456</t>
  </si>
  <si>
    <t>CN-33452</t>
  </si>
  <si>
    <t>CN-33453</t>
  </si>
  <si>
    <t>CN-33469</t>
  </si>
  <si>
    <t>CN-33492</t>
  </si>
  <si>
    <t>CN-33462</t>
  </si>
  <si>
    <t>CHILAKPUR</t>
  </si>
  <si>
    <t>CN-33486</t>
  </si>
  <si>
    <t>CN-33491</t>
  </si>
  <si>
    <t>CN-33485</t>
  </si>
  <si>
    <t>CN-33473</t>
  </si>
  <si>
    <t>CN-33466</t>
  </si>
  <si>
    <t>CN-33457</t>
  </si>
  <si>
    <t>CN-33489</t>
  </si>
  <si>
    <t>CN-33458</t>
  </si>
  <si>
    <t>CN-33472</t>
  </si>
  <si>
    <t>CN-33475</t>
  </si>
  <si>
    <t>CN-33498</t>
  </si>
  <si>
    <t>CN-33474</t>
  </si>
  <si>
    <t>KANDRIPADAR</t>
  </si>
  <si>
    <t>CN-33455</t>
  </si>
  <si>
    <t>CN-33451</t>
  </si>
  <si>
    <t>CN-33495</t>
  </si>
  <si>
    <t>CN-33454</t>
  </si>
  <si>
    <t>CN-33533</t>
  </si>
  <si>
    <t>CN-33524</t>
  </si>
  <si>
    <t>CN-33502</t>
  </si>
  <si>
    <t>SANDUNGRIGUDA</t>
  </si>
  <si>
    <t>CN-33512</t>
  </si>
  <si>
    <t>CN-33519</t>
  </si>
  <si>
    <t>CN-33511</t>
  </si>
  <si>
    <t>CN-33521</t>
  </si>
  <si>
    <t>CN-33507</t>
  </si>
  <si>
    <t xml:space="preserve">KIKIA </t>
  </si>
  <si>
    <t>CN-33505</t>
  </si>
  <si>
    <t>CN-33522</t>
  </si>
  <si>
    <t>CN-33536</t>
  </si>
  <si>
    <t>CN-33543</t>
  </si>
  <si>
    <t xml:space="preserve">BEHERAGUDA </t>
  </si>
  <si>
    <t>CN-33545</t>
  </si>
  <si>
    <t>JAYANTPUR</t>
  </si>
  <si>
    <t>CN-33544</t>
  </si>
  <si>
    <t>CN-33532</t>
  </si>
  <si>
    <t>CN-33527</t>
  </si>
  <si>
    <t>CN-33538</t>
  </si>
  <si>
    <t>PALASPANI</t>
  </si>
  <si>
    <t>CN-33477</t>
  </si>
  <si>
    <t>CN-33529</t>
  </si>
  <si>
    <t>CN-33525</t>
  </si>
  <si>
    <t>BHALUCHARA</t>
  </si>
  <si>
    <t>CN-33520</t>
  </si>
  <si>
    <t>CN-33531</t>
  </si>
  <si>
    <t>PASKAPADA</t>
  </si>
  <si>
    <t>CN-33535</t>
  </si>
  <si>
    <t>CN-33500</t>
  </si>
  <si>
    <t>CN-33537</t>
  </si>
  <si>
    <t>CN-33513</t>
  </si>
  <si>
    <t>CN-33510</t>
  </si>
  <si>
    <t>CN-33530</t>
  </si>
  <si>
    <t>CN-33550</t>
  </si>
  <si>
    <t>CN-33547</t>
  </si>
  <si>
    <t>CN-33504</t>
  </si>
  <si>
    <t>CN-33540</t>
  </si>
  <si>
    <t>CHHANCHANA BAHILI</t>
  </si>
  <si>
    <t>CN-33508</t>
  </si>
  <si>
    <t>CN-33539</t>
  </si>
  <si>
    <t>CN-33518</t>
  </si>
  <si>
    <t>CN-33515</t>
  </si>
  <si>
    <t>CN-33590</t>
  </si>
  <si>
    <t>SANGUNDRI</t>
  </si>
  <si>
    <t>CN-33586</t>
  </si>
  <si>
    <t>CN-33591</t>
  </si>
  <si>
    <t>LAMSINGA</t>
  </si>
  <si>
    <t>CN-33588</t>
  </si>
  <si>
    <t>CN-33582</t>
  </si>
  <si>
    <t>CN-33589</t>
  </si>
  <si>
    <t>PALEM</t>
  </si>
  <si>
    <t>CN-33584</t>
  </si>
  <si>
    <t>CN-33587</t>
  </si>
  <si>
    <t>CN-33583</t>
  </si>
  <si>
    <t>CN-33580</t>
  </si>
  <si>
    <t>CN-33618</t>
  </si>
  <si>
    <t>LATABANJI</t>
  </si>
  <si>
    <t>CN-33592</t>
  </si>
  <si>
    <t>CN-33613</t>
  </si>
  <si>
    <t xml:space="preserve">UCHHLA </t>
  </si>
  <si>
    <t>CN-33619</t>
  </si>
  <si>
    <t>CN-33603</t>
  </si>
  <si>
    <t>CN-33606</t>
  </si>
  <si>
    <t>CN-33644</t>
  </si>
  <si>
    <t>BHAINRIGUDA</t>
  </si>
  <si>
    <t>CN-33604</t>
  </si>
  <si>
    <t>CN-33593</t>
  </si>
  <si>
    <t xml:space="preserve">KURUGUDA </t>
  </si>
  <si>
    <t>CN-33615</t>
  </si>
  <si>
    <t>CN-33626</t>
  </si>
  <si>
    <t>CN-33645</t>
  </si>
  <si>
    <t>CN-33629</t>
  </si>
  <si>
    <t>CN-33594</t>
  </si>
  <si>
    <t>MARAJOR</t>
  </si>
  <si>
    <t>CN-33675</t>
  </si>
  <si>
    <t>CN-33676</t>
  </si>
  <si>
    <t>CN-33669</t>
  </si>
  <si>
    <t>CN-33671</t>
  </si>
  <si>
    <t>CN-33666</t>
  </si>
  <si>
    <t>CN-33678</t>
  </si>
  <si>
    <t>CN-33677</t>
  </si>
  <si>
    <t>CN-33681</t>
  </si>
  <si>
    <t>SANDUMERBAHAL</t>
  </si>
  <si>
    <t>CN-33685</t>
  </si>
  <si>
    <t>CN-33670</t>
  </si>
  <si>
    <t>CN-33673</t>
  </si>
  <si>
    <t>CN-33679</t>
  </si>
  <si>
    <t>CN-33680</t>
  </si>
  <si>
    <t>CN-33684</t>
  </si>
  <si>
    <t>CN-33683</t>
  </si>
  <si>
    <t>CN-33674</t>
  </si>
  <si>
    <t>CN-33667</t>
  </si>
  <si>
    <t>CN-33721</t>
  </si>
  <si>
    <t>CN-33710</t>
  </si>
  <si>
    <t>CN-33737</t>
  </si>
  <si>
    <t>CN-33714</t>
  </si>
  <si>
    <t>CN-33749</t>
  </si>
  <si>
    <t>CN-33739</t>
  </si>
  <si>
    <t>CN-33733</t>
  </si>
  <si>
    <t>CN-33708</t>
  </si>
  <si>
    <t>JAIPATANA</t>
  </si>
  <si>
    <t>CN-33728</t>
  </si>
  <si>
    <t>CN-33668</t>
  </si>
  <si>
    <t>CN-33672</t>
  </si>
  <si>
    <t>CN-33785</t>
  </si>
  <si>
    <t>CN-33784</t>
  </si>
  <si>
    <t>CN-33781</t>
  </si>
  <si>
    <t>BAD DUNGRIGUDA</t>
  </si>
  <si>
    <t>CN-33771</t>
  </si>
  <si>
    <t>DHUMABHATA</t>
  </si>
  <si>
    <t>CN-33779</t>
  </si>
  <si>
    <t>GAJABAHAL</t>
  </si>
  <si>
    <t>CN-33777</t>
  </si>
  <si>
    <t>CN-33789</t>
  </si>
  <si>
    <t>CN-33787</t>
  </si>
  <si>
    <t xml:space="preserve">BHALUPIA </t>
  </si>
  <si>
    <t>CN-33801</t>
  </si>
  <si>
    <t>CN-33792</t>
  </si>
  <si>
    <t>CN-33833</t>
  </si>
  <si>
    <t>TENTULI PADA</t>
  </si>
  <si>
    <t>CN-33630</t>
  </si>
  <si>
    <t>BENKAPADAR</t>
  </si>
  <si>
    <t>CN-33835</t>
  </si>
  <si>
    <t>BANKPALASH</t>
  </si>
  <si>
    <t>CN-33855</t>
  </si>
  <si>
    <t>CN-33906</t>
  </si>
  <si>
    <t>CN-33907</t>
  </si>
  <si>
    <t>CN-33921</t>
  </si>
  <si>
    <t>CN-33919</t>
  </si>
  <si>
    <t>CN-33909</t>
  </si>
  <si>
    <t>REGDA</t>
  </si>
  <si>
    <t>CN-33925</t>
  </si>
  <si>
    <t>CN-33924</t>
  </si>
  <si>
    <t>JORADABRA</t>
  </si>
  <si>
    <t>CN-33932</t>
  </si>
  <si>
    <t>CN-33930</t>
  </si>
  <si>
    <t>CN-33911</t>
  </si>
  <si>
    <t>CN-33908</t>
  </si>
  <si>
    <t>CN-33922</t>
  </si>
  <si>
    <t>CN-33901</t>
  </si>
  <si>
    <t>CN-33928</t>
  </si>
  <si>
    <t>CN-33903</t>
  </si>
  <si>
    <t>CN-33926</t>
  </si>
  <si>
    <t>CN-33929</t>
  </si>
  <si>
    <t>CN-33918</t>
  </si>
  <si>
    <t>CN-33916</t>
  </si>
  <si>
    <t>CN-33914</t>
  </si>
  <si>
    <t>CN-33927</t>
  </si>
  <si>
    <t>CN-33933</t>
  </si>
  <si>
    <t>CN-33934</t>
  </si>
  <si>
    <t>CN-33915</t>
  </si>
  <si>
    <t>CN-33920</t>
  </si>
  <si>
    <t>CN-33905</t>
  </si>
  <si>
    <t>CN-33913</t>
  </si>
  <si>
    <t>CN-33917</t>
  </si>
  <si>
    <t>CN-33902</t>
  </si>
  <si>
    <t>CN-33923</t>
  </si>
  <si>
    <t>CN-33931</t>
  </si>
  <si>
    <t>P54904( R )</t>
  </si>
  <si>
    <t>BAHADUR BAGICHA PADA</t>
  </si>
  <si>
    <t>P55923</t>
  </si>
  <si>
    <t>CN-33834</t>
  </si>
  <si>
    <t>RATANPALA</t>
  </si>
  <si>
    <t>CN-33838</t>
  </si>
  <si>
    <t>RASDUMER</t>
  </si>
  <si>
    <t>CN-33836</t>
  </si>
  <si>
    <t>CN-33832</t>
  </si>
  <si>
    <t>KAND SARGIGUDA</t>
  </si>
  <si>
    <t>CN-33837</t>
  </si>
  <si>
    <t>PILKIA</t>
  </si>
  <si>
    <t>P53978</t>
  </si>
  <si>
    <t>P54586 (L)</t>
  </si>
  <si>
    <t>P55944</t>
  </si>
  <si>
    <t>CN-34059</t>
  </si>
  <si>
    <t>CN-34055</t>
  </si>
  <si>
    <t>CN-34067</t>
  </si>
  <si>
    <t>BAGBEDA</t>
  </si>
  <si>
    <t>CN-34058</t>
  </si>
  <si>
    <t>CN-34054</t>
  </si>
  <si>
    <t>CN-34066</t>
  </si>
  <si>
    <t>JHALIAGUBHA</t>
  </si>
  <si>
    <t>CN-34057</t>
  </si>
  <si>
    <t>CN-34056</t>
  </si>
  <si>
    <t>CN-34061</t>
  </si>
  <si>
    <t>CN-34063</t>
  </si>
  <si>
    <t>CN-34053</t>
  </si>
  <si>
    <t>CN-34062</t>
  </si>
  <si>
    <t>CN-34060</t>
  </si>
  <si>
    <t>CN-34065</t>
  </si>
  <si>
    <t>P-56065</t>
  </si>
  <si>
    <t>KUCHEIJOR</t>
  </si>
  <si>
    <t>CN-34064</t>
  </si>
  <si>
    <t>CN-34115</t>
  </si>
  <si>
    <t>CN-34119</t>
  </si>
  <si>
    <t>CN-34127</t>
  </si>
  <si>
    <t>CN-34138</t>
  </si>
  <si>
    <t>DULKIABANDH</t>
  </si>
  <si>
    <t>CN-34140</t>
  </si>
  <si>
    <t>BARCHI</t>
  </si>
  <si>
    <t>CN-34133</t>
  </si>
  <si>
    <t>DERLAPADA</t>
  </si>
  <si>
    <t>CN-34114</t>
  </si>
  <si>
    <t>CN-34111</t>
  </si>
  <si>
    <t>CN-34113</t>
  </si>
  <si>
    <t>CN-34131</t>
  </si>
  <si>
    <t>CN-34142</t>
  </si>
  <si>
    <t>BHEJIGUDA</t>
  </si>
  <si>
    <t>CN-34116</t>
  </si>
  <si>
    <t>CN-34129</t>
  </si>
  <si>
    <t>CN-34112</t>
  </si>
  <si>
    <t>CN-34130</t>
  </si>
  <si>
    <t>CN-34139</t>
  </si>
  <si>
    <t>BABUKENDUGUDA</t>
  </si>
  <si>
    <t>CN-34118</t>
  </si>
  <si>
    <t>CN-34141</t>
  </si>
  <si>
    <t>BADKUTRU</t>
  </si>
  <si>
    <t>CN-34108</t>
  </si>
  <si>
    <t>CN-34120</t>
  </si>
  <si>
    <t>CN-34125</t>
  </si>
  <si>
    <t>CN-34126</t>
  </si>
  <si>
    <t>CN-34109</t>
  </si>
  <si>
    <t>CN-34110</t>
  </si>
  <si>
    <t>CN-34134</t>
  </si>
  <si>
    <t>CN-34121</t>
  </si>
  <si>
    <t>DUMERMUDA</t>
  </si>
  <si>
    <t>CN-34135</t>
  </si>
  <si>
    <t>CN-34122</t>
  </si>
  <si>
    <t>CN-34128</t>
  </si>
  <si>
    <t>CN-34117</t>
  </si>
  <si>
    <t>CN-34132</t>
  </si>
  <si>
    <t>CN-34124</t>
  </si>
  <si>
    <t>CN-34123</t>
  </si>
  <si>
    <t>CN-34136</t>
  </si>
  <si>
    <t>CN-34143</t>
  </si>
  <si>
    <t>CN-34144</t>
  </si>
  <si>
    <t>CN-34215</t>
  </si>
  <si>
    <t>KUCHAGAON</t>
  </si>
  <si>
    <t>CN-34239</t>
  </si>
  <si>
    <t>CN-34221</t>
  </si>
  <si>
    <t>CN-34214</t>
  </si>
  <si>
    <t>CN-34213</t>
  </si>
  <si>
    <t>KARMELI</t>
  </si>
  <si>
    <t>CN-34227</t>
  </si>
  <si>
    <t>SANPUJHARIGUDA</t>
  </si>
  <si>
    <t>CN-34211</t>
  </si>
  <si>
    <t>CN-34237</t>
  </si>
  <si>
    <t>CN-34232</t>
  </si>
  <si>
    <t>CN-34233</t>
  </si>
  <si>
    <t>CN-34218</t>
  </si>
  <si>
    <t>CN-34209</t>
  </si>
  <si>
    <t>CN-34222</t>
  </si>
  <si>
    <t>SANAPUJHARI</t>
  </si>
  <si>
    <t>CN-34210</t>
  </si>
  <si>
    <t>CN-34241</t>
  </si>
  <si>
    <t>JHARIGAON</t>
  </si>
  <si>
    <t>CN-34220</t>
  </si>
  <si>
    <t>CN-34235</t>
  </si>
  <si>
    <t>CN-34243</t>
  </si>
  <si>
    <t>SAGJOR</t>
  </si>
  <si>
    <t>CN-34234</t>
  </si>
  <si>
    <t>CN-34225</t>
  </si>
  <si>
    <t>CN-34242</t>
  </si>
  <si>
    <t>CN-34219</t>
  </si>
  <si>
    <t>CN-34231</t>
  </si>
  <si>
    <t>CN-34236</t>
  </si>
  <si>
    <t>CN-34223</t>
  </si>
  <si>
    <t>CN-34229</t>
  </si>
  <si>
    <t>CN-34216</t>
  </si>
  <si>
    <t>CN-34230</t>
  </si>
  <si>
    <t>CN-34224</t>
  </si>
  <si>
    <t>CN-34240</t>
  </si>
  <si>
    <t>CN-34244</t>
  </si>
  <si>
    <t>CN-34238</t>
  </si>
  <si>
    <t>CN-34226</t>
  </si>
  <si>
    <t>CN-34212</t>
  </si>
  <si>
    <t>CN-34298</t>
  </si>
  <si>
    <t>CN-34299</t>
  </si>
  <si>
    <t>CN-34279</t>
  </si>
  <si>
    <t>PAJIKARI</t>
  </si>
  <si>
    <t>CN-34282</t>
  </si>
  <si>
    <t>CN-34293</t>
  </si>
  <si>
    <t>CN-34283</t>
  </si>
  <si>
    <t>MOHONGIRI</t>
  </si>
  <si>
    <t>CN-34269</t>
  </si>
  <si>
    <t>PANDA PADAR</t>
  </si>
  <si>
    <t>CN-34288</t>
  </si>
  <si>
    <t>TALNUAPADA</t>
  </si>
  <si>
    <t>CN-34278</t>
  </si>
  <si>
    <t>CN-34280</t>
  </si>
  <si>
    <t>CN-34289</t>
  </si>
  <si>
    <t>TEJIPADA</t>
  </si>
  <si>
    <t>CN-34284</t>
  </si>
  <si>
    <t>CN-34276</t>
  </si>
  <si>
    <t>UAPARNUAGAON</t>
  </si>
  <si>
    <t>CN-34281</t>
  </si>
  <si>
    <t>CN-34297</t>
  </si>
  <si>
    <t>KOTOBAHILI</t>
  </si>
  <si>
    <t>CN-34268</t>
  </si>
  <si>
    <t>CN-34267</t>
  </si>
  <si>
    <t>CN-34271</t>
  </si>
  <si>
    <t>CN-34287</t>
  </si>
  <si>
    <t>CN-34270</t>
  </si>
  <si>
    <t>CN-34272</t>
  </si>
  <si>
    <t>CN-34291</t>
  </si>
  <si>
    <t>CN-34266</t>
  </si>
  <si>
    <t>CN-34274</t>
  </si>
  <si>
    <t>CN-34294</t>
  </si>
  <si>
    <t>CN-34295</t>
  </si>
  <si>
    <t>CN-34292</t>
  </si>
  <si>
    <t>CN-34286</t>
  </si>
  <si>
    <t>CN-34277</t>
  </si>
  <si>
    <t>KOTOBHALI</t>
  </si>
  <si>
    <t>CN-34296</t>
  </si>
  <si>
    <t>CN-34273</t>
  </si>
  <si>
    <t>PIPALPADA</t>
  </si>
  <si>
    <t>CN-34285</t>
  </si>
  <si>
    <t>CN-34275</t>
  </si>
  <si>
    <t>CN-34290</t>
  </si>
  <si>
    <t>CN34301</t>
  </si>
  <si>
    <t>CN34333</t>
  </si>
  <si>
    <t>CN34303</t>
  </si>
  <si>
    <t>CN34336</t>
  </si>
  <si>
    <t>CN34334</t>
  </si>
  <si>
    <t>CN34332</t>
  </si>
  <si>
    <t>CN34305</t>
  </si>
  <si>
    <t>CN34341</t>
  </si>
  <si>
    <t>CN34335</t>
  </si>
  <si>
    <t>P-56207</t>
  </si>
  <si>
    <t>CN34338</t>
  </si>
  <si>
    <t>CN34304</t>
  </si>
  <si>
    <t>CN34306</t>
  </si>
  <si>
    <t>BANDHKONA</t>
  </si>
  <si>
    <t>CN34300</t>
  </si>
  <si>
    <t>CN34339</t>
  </si>
  <si>
    <t>TUTRAGUDA</t>
  </si>
  <si>
    <t>CN34302</t>
  </si>
  <si>
    <t>JHARBAHILI</t>
  </si>
  <si>
    <t>CN34337</t>
  </si>
  <si>
    <t>CN34340</t>
  </si>
  <si>
    <t>CN34342</t>
  </si>
  <si>
    <t>CN34376</t>
  </si>
  <si>
    <t>CN34371</t>
  </si>
  <si>
    <t xml:space="preserve">LACHHIPUR </t>
  </si>
  <si>
    <t>CN34373</t>
  </si>
  <si>
    <t>CN34354</t>
  </si>
  <si>
    <t>CN34353</t>
  </si>
  <si>
    <t>CN34361</t>
  </si>
  <si>
    <t>CN34355</t>
  </si>
  <si>
    <t>CN34360</t>
  </si>
  <si>
    <t>CN34379</t>
  </si>
  <si>
    <t>CN34383</t>
  </si>
  <si>
    <t>CN34368</t>
  </si>
  <si>
    <t>HATIPAKHNA</t>
  </si>
  <si>
    <t>CN34370</t>
  </si>
  <si>
    <t>CN34358</t>
  </si>
  <si>
    <t>CN34346</t>
  </si>
  <si>
    <t>CN34364</t>
  </si>
  <si>
    <t>CN34378</t>
  </si>
  <si>
    <t>CN34382</t>
  </si>
  <si>
    <t>CN34392</t>
  </si>
  <si>
    <t>CN34397</t>
  </si>
  <si>
    <t>CN34375</t>
  </si>
  <si>
    <t>CN34372</t>
  </si>
  <si>
    <t>CN34386</t>
  </si>
  <si>
    <t>CN34380</t>
  </si>
  <si>
    <t>CN34366</t>
  </si>
  <si>
    <t>CN34352</t>
  </si>
  <si>
    <t>CN34365</t>
  </si>
  <si>
    <t>CN34394</t>
  </si>
  <si>
    <t>CN34362</t>
  </si>
  <si>
    <t>CN34356</t>
  </si>
  <si>
    <t>CN34351</t>
  </si>
  <si>
    <t>CN34350</t>
  </si>
  <si>
    <t>KHUTLAGUDA</t>
  </si>
  <si>
    <t>CN34393</t>
  </si>
  <si>
    <t>CN34367</t>
  </si>
  <si>
    <t>KADLIGUDA</t>
  </si>
  <si>
    <t>CN34388</t>
  </si>
  <si>
    <t>CN34344</t>
  </si>
  <si>
    <t>CN34389</t>
  </si>
  <si>
    <t>CN34398</t>
  </si>
  <si>
    <t>CN34377</t>
  </si>
  <si>
    <t>CN34369</t>
  </si>
  <si>
    <t>CN34348</t>
  </si>
  <si>
    <t>CN34349</t>
  </si>
  <si>
    <t>CN34359</t>
  </si>
  <si>
    <t>CN34357</t>
  </si>
  <si>
    <t>CN34347</t>
  </si>
  <si>
    <t>CN34391</t>
  </si>
  <si>
    <t>CN34385</t>
  </si>
  <si>
    <t>CN34390</t>
  </si>
  <si>
    <t>CN34395</t>
  </si>
  <si>
    <t>CN34451</t>
  </si>
  <si>
    <t>KARME</t>
  </si>
  <si>
    <t>CN34460</t>
  </si>
  <si>
    <t>RUPRA ROAD</t>
  </si>
  <si>
    <t>CN34458</t>
  </si>
  <si>
    <t>CN34453</t>
  </si>
  <si>
    <t>MANDEL</t>
  </si>
  <si>
    <t>CN34457</t>
  </si>
  <si>
    <t>CN34461</t>
  </si>
  <si>
    <t>CN34456</t>
  </si>
  <si>
    <t>CN34459</t>
  </si>
  <si>
    <t>CN34436</t>
  </si>
  <si>
    <t>CN34450</t>
  </si>
  <si>
    <t>CN34442</t>
  </si>
  <si>
    <t>DAHAL</t>
  </si>
  <si>
    <t>CN34445</t>
  </si>
  <si>
    <t>GUDIPATNA</t>
  </si>
  <si>
    <t>CN34437</t>
  </si>
  <si>
    <t>CN34439</t>
  </si>
  <si>
    <t>P-56259</t>
  </si>
  <si>
    <t>CN34438</t>
  </si>
  <si>
    <t>CN34440</t>
  </si>
  <si>
    <t>PUJIPADAR</t>
  </si>
  <si>
    <t>CN34441</t>
  </si>
  <si>
    <t>CN34448</t>
  </si>
  <si>
    <t>CN34454</t>
  </si>
  <si>
    <t>CN34449</t>
  </si>
  <si>
    <t>CN34462</t>
  </si>
  <si>
    <t>CN34443</t>
  </si>
  <si>
    <t>CN34444</t>
  </si>
  <si>
    <t>CN34447</t>
  </si>
  <si>
    <t>CN34435</t>
  </si>
  <si>
    <t>CN34433</t>
  </si>
  <si>
    <t>CN34477</t>
  </si>
  <si>
    <t>SALEKALEPADA</t>
  </si>
  <si>
    <t>CN34475</t>
  </si>
  <si>
    <t>GOTAGUDA</t>
  </si>
  <si>
    <t>CN34469</t>
  </si>
  <si>
    <t>CN34479</t>
  </si>
  <si>
    <t>CN34480</t>
  </si>
  <si>
    <t>CN34470</t>
  </si>
  <si>
    <t>CN34478</t>
  </si>
  <si>
    <t>MASAPALI</t>
  </si>
  <si>
    <t>CN34491</t>
  </si>
  <si>
    <t>CN34472</t>
  </si>
  <si>
    <t>CN34492</t>
  </si>
  <si>
    <t>CN34482</t>
  </si>
  <si>
    <t>CN34468</t>
  </si>
  <si>
    <t>CN34481</t>
  </si>
  <si>
    <t>CN34474</t>
  </si>
  <si>
    <t>CN34466</t>
  </si>
  <si>
    <t>CN34483</t>
  </si>
  <si>
    <t>CN34484</t>
  </si>
  <si>
    <t>CN34471</t>
  </si>
  <si>
    <t>CN34476</t>
  </si>
  <si>
    <t>CN34490</t>
  </si>
  <si>
    <t>LATAPADA</t>
  </si>
  <si>
    <t>CN34464</t>
  </si>
  <si>
    <t>CN34486</t>
  </si>
  <si>
    <t>CN34489</t>
  </si>
  <si>
    <t>CN34463</t>
  </si>
  <si>
    <t>CN34473</t>
  </si>
  <si>
    <t>CN34465</t>
  </si>
  <si>
    <t>CN34488</t>
  </si>
  <si>
    <t>CN34467</t>
  </si>
  <si>
    <t>CN34485</t>
  </si>
  <si>
    <t>CN34502</t>
  </si>
  <si>
    <t>CN34504</t>
  </si>
  <si>
    <t>KARLAKHUTA</t>
  </si>
  <si>
    <t>CN34510</t>
  </si>
  <si>
    <t>CN34511</t>
  </si>
  <si>
    <t>CN34500</t>
  </si>
  <si>
    <t>CN34493</t>
  </si>
  <si>
    <t>CN34496</t>
  </si>
  <si>
    <t>BHANRAMAL</t>
  </si>
  <si>
    <t>CN34508</t>
  </si>
  <si>
    <t>CN34501</t>
  </si>
  <si>
    <t>BRAHMI</t>
  </si>
  <si>
    <t>CN34507</t>
  </si>
  <si>
    <t>CN34499</t>
  </si>
  <si>
    <t>CN34506</t>
  </si>
  <si>
    <t>CN34494</t>
  </si>
  <si>
    <t>CN34497</t>
  </si>
  <si>
    <t>CN34505</t>
  </si>
  <si>
    <t>CN34509</t>
  </si>
  <si>
    <t>CN34503</t>
  </si>
  <si>
    <t>CN34548</t>
  </si>
  <si>
    <t>NARENGKHOLA</t>
  </si>
  <si>
    <t>CN34599</t>
  </si>
  <si>
    <t>CN34626</t>
  </si>
  <si>
    <t>CN34629</t>
  </si>
  <si>
    <t>CN34620</t>
  </si>
  <si>
    <t>CN34617</t>
  </si>
  <si>
    <t>CN34609</t>
  </si>
  <si>
    <t>CN34619</t>
  </si>
  <si>
    <t>CN34624</t>
  </si>
  <si>
    <t>CN34623</t>
  </si>
  <si>
    <t>BANKAPALA</t>
  </si>
  <si>
    <t>CN34628</t>
  </si>
  <si>
    <t>CN34625</t>
  </si>
  <si>
    <t>CN34642</t>
  </si>
  <si>
    <t>CN34622</t>
  </si>
  <si>
    <t>CN34603</t>
  </si>
  <si>
    <t>CN34608</t>
  </si>
  <si>
    <t>CN34634</t>
  </si>
  <si>
    <t>CN34639</t>
  </si>
  <si>
    <t>CN34612</t>
  </si>
  <si>
    <t>CN34614</t>
  </si>
  <si>
    <t>CN34621</t>
  </si>
  <si>
    <t>CN34627</t>
  </si>
  <si>
    <t>CN34616</t>
  </si>
  <si>
    <t>CN34636</t>
  </si>
  <si>
    <t>CN34637</t>
  </si>
  <si>
    <t>CN34606</t>
  </si>
  <si>
    <t>CN34611</t>
  </si>
  <si>
    <t>CN34604</t>
  </si>
  <si>
    <t>CN34598</t>
  </si>
  <si>
    <t>CN34615</t>
  </si>
  <si>
    <t>CN34631</t>
  </si>
  <si>
    <t>CN34618</t>
  </si>
  <si>
    <t>CN34635</t>
  </si>
  <si>
    <t>CN34632</t>
  </si>
  <si>
    <t>CN34601</t>
  </si>
  <si>
    <t>CN34640</t>
  </si>
  <si>
    <t>CN34633</t>
  </si>
  <si>
    <t>CN34641</t>
  </si>
  <si>
    <t>CN34630</t>
  </si>
  <si>
    <t>CN34660</t>
  </si>
  <si>
    <t>CN34665</t>
  </si>
  <si>
    <t>CN34664</t>
  </si>
  <si>
    <t>CN34659</t>
  </si>
  <si>
    <t>CN34661</t>
  </si>
  <si>
    <t>CN34662</t>
  </si>
  <si>
    <t>CN34668</t>
  </si>
  <si>
    <t>CN34669</t>
  </si>
  <si>
    <t>CN34658</t>
  </si>
  <si>
    <t>CN34677</t>
  </si>
  <si>
    <t>KIROKUDA</t>
  </si>
  <si>
    <t>CN34675</t>
  </si>
  <si>
    <t>CN34679</t>
  </si>
  <si>
    <t>CN34666</t>
  </si>
  <si>
    <t>CN34667</t>
  </si>
  <si>
    <t>CN34671</t>
  </si>
  <si>
    <t>CN34676</t>
  </si>
  <si>
    <t>CN34674</t>
  </si>
  <si>
    <t>CN34673</t>
  </si>
  <si>
    <t>CN34678</t>
  </si>
  <si>
    <t>CN34670</t>
  </si>
  <si>
    <t>CN34731</t>
  </si>
  <si>
    <t>BAGPUR</t>
  </si>
  <si>
    <t>CN34737</t>
  </si>
  <si>
    <t>BAKEL</t>
  </si>
  <si>
    <t>CN34732</t>
  </si>
  <si>
    <t>CN34717</t>
  </si>
  <si>
    <t>CN34726</t>
  </si>
  <si>
    <t>MATHURA GOUD</t>
  </si>
  <si>
    <t>CN34727</t>
  </si>
  <si>
    <t>CN34733</t>
  </si>
  <si>
    <t>CN34739</t>
  </si>
  <si>
    <t>CN34716</t>
  </si>
  <si>
    <t>CN34736</t>
  </si>
  <si>
    <t>CN34744</t>
  </si>
  <si>
    <t>CN34710</t>
  </si>
  <si>
    <t>CN34713</t>
  </si>
  <si>
    <t>BEHERAPATI</t>
  </si>
  <si>
    <t>CN34743</t>
  </si>
  <si>
    <t>CN34715</t>
  </si>
  <si>
    <t>CN34712</t>
  </si>
  <si>
    <t>DEHELI</t>
  </si>
  <si>
    <t>CN34724</t>
  </si>
  <si>
    <t>KERANDLIKHUNTI</t>
  </si>
  <si>
    <t>CN34720</t>
  </si>
  <si>
    <t>REKPUR</t>
  </si>
  <si>
    <t>CN34707</t>
  </si>
  <si>
    <t>CN34725</t>
  </si>
  <si>
    <t>CN34721</t>
  </si>
  <si>
    <t>CN34734</t>
  </si>
  <si>
    <t>CN34723</t>
  </si>
  <si>
    <t>CN34722</t>
  </si>
  <si>
    <t>CN34714</t>
  </si>
  <si>
    <t>CN34709</t>
  </si>
  <si>
    <t>CN34735</t>
  </si>
  <si>
    <t>CN34729</t>
  </si>
  <si>
    <t>CN34738</t>
  </si>
  <si>
    <t>CN34708</t>
  </si>
  <si>
    <t>CN34741</t>
  </si>
  <si>
    <t>ULISIRKA</t>
  </si>
  <si>
    <t>CN34718</t>
  </si>
  <si>
    <t>CN34728</t>
  </si>
  <si>
    <t>CN34742</t>
  </si>
  <si>
    <t>SAMARKATA</t>
  </si>
  <si>
    <t>CN34672</t>
  </si>
  <si>
    <t>CN-33471</t>
  </si>
  <si>
    <t>CN-33499</t>
  </si>
  <si>
    <t>CN-33487</t>
  </si>
  <si>
    <t>CN-33483</t>
  </si>
  <si>
    <t>CN-33484</t>
  </si>
  <si>
    <t>CN-33488</t>
  </si>
  <si>
    <t>P55503</t>
  </si>
  <si>
    <t>P55506</t>
  </si>
  <si>
    <t>CN-33494</t>
  </si>
  <si>
    <t>CN-33476</t>
  </si>
  <si>
    <t>CHAHARBHATA</t>
  </si>
  <si>
    <t>CN-33493</t>
  </si>
  <si>
    <t>CN-33480</t>
  </si>
  <si>
    <t>TAPARANG</t>
  </si>
  <si>
    <t>CN-33482</t>
  </si>
  <si>
    <t>CN-33464</t>
  </si>
  <si>
    <t>CN-33463</t>
  </si>
  <si>
    <t>CN-33479</t>
  </si>
  <si>
    <t>CN-33501</t>
  </si>
  <si>
    <t>CN-33516</t>
  </si>
  <si>
    <t>KHARJHURA</t>
  </si>
  <si>
    <t>CN-33514</t>
  </si>
  <si>
    <t>CN-33506</t>
  </si>
  <si>
    <t>CN-33548</t>
  </si>
  <si>
    <t>CN-33509</t>
  </si>
  <si>
    <t>DANGARAMBURLI</t>
  </si>
  <si>
    <t>CN-33549</t>
  </si>
  <si>
    <t>CN-33526</t>
  </si>
  <si>
    <t>P55505</t>
  </si>
  <si>
    <t>CN-33528</t>
  </si>
  <si>
    <t>CN-33523</t>
  </si>
  <si>
    <t>CN-33585</t>
  </si>
  <si>
    <t>P55631</t>
  </si>
  <si>
    <t>P55644</t>
  </si>
  <si>
    <t>P55611</t>
  </si>
  <si>
    <t>CN-33581</t>
  </si>
  <si>
    <t>CN-33608</t>
  </si>
  <si>
    <t>CN-33610</t>
  </si>
  <si>
    <t>CN-33628</t>
  </si>
  <si>
    <t>CN-33595</t>
  </si>
  <si>
    <t>CN-33621</t>
  </si>
  <si>
    <t>CN-33617</t>
  </si>
  <si>
    <t>CN-33602</t>
  </si>
  <si>
    <t>CN-33627</t>
  </si>
  <si>
    <t>P55694</t>
  </si>
  <si>
    <t>DHAUNRAMAL</t>
  </si>
  <si>
    <t>P55647</t>
  </si>
  <si>
    <t>P55553</t>
  </si>
  <si>
    <t>P48067(L)</t>
  </si>
  <si>
    <t>CN-33600</t>
  </si>
  <si>
    <t>P55610</t>
  </si>
  <si>
    <t>CN-33605</t>
  </si>
  <si>
    <t>P55689</t>
  </si>
  <si>
    <t>CN-33597</t>
  </si>
  <si>
    <t>CN-33607</t>
  </si>
  <si>
    <t>CN-33609</t>
  </si>
  <si>
    <t>CN-33601</t>
  </si>
  <si>
    <t>CN-33612</t>
  </si>
  <si>
    <t>CN-33623</t>
  </si>
  <si>
    <t>KUTRABAHILI</t>
  </si>
  <si>
    <t>CN-33616</t>
  </si>
  <si>
    <t>CN-33631</t>
  </si>
  <si>
    <t>CN-33614</t>
  </si>
  <si>
    <t>CN-33622</t>
  </si>
  <si>
    <t>CN-33620</t>
  </si>
  <si>
    <t>CN-33633</t>
  </si>
  <si>
    <t>CN-33624</t>
  </si>
  <si>
    <t>CN-33718</t>
  </si>
  <si>
    <t>CN-33750</t>
  </si>
  <si>
    <t>CN-33723</t>
  </si>
  <si>
    <t>CN-33729</t>
  </si>
  <si>
    <t>CN-33730</t>
  </si>
  <si>
    <t>CN-33689</t>
  </si>
  <si>
    <t>CN-33735</t>
  </si>
  <si>
    <t>CN-33732</t>
  </si>
  <si>
    <t>CN-33726</t>
  </si>
  <si>
    <t>CN-33716</t>
  </si>
  <si>
    <t>CN-33736</t>
  </si>
  <si>
    <t>CN-33727</t>
  </si>
  <si>
    <t>CN-33743</t>
  </si>
  <si>
    <t>CN-33706</t>
  </si>
  <si>
    <t>CN-33724</t>
  </si>
  <si>
    <t>CN-33705</t>
  </si>
  <si>
    <t>CN-33740</t>
  </si>
  <si>
    <t>CN-33720</t>
  </si>
  <si>
    <t>CN-33711</t>
  </si>
  <si>
    <t>CN-33709</t>
  </si>
  <si>
    <t>CN-33752</t>
  </si>
  <si>
    <t>PRADESHI PADA</t>
  </si>
  <si>
    <t>CN-33738</t>
  </si>
  <si>
    <t>CN-33717</t>
  </si>
  <si>
    <t>CN-33713</t>
  </si>
  <si>
    <t>CN-33742</t>
  </si>
  <si>
    <t>P55803</t>
  </si>
  <si>
    <t>P53529</t>
  </si>
  <si>
    <t>P55846</t>
  </si>
  <si>
    <t>P55509</t>
  </si>
  <si>
    <t>TURPI</t>
  </si>
  <si>
    <t>P50581</t>
  </si>
  <si>
    <t>P55704</t>
  </si>
  <si>
    <t>CN-33744</t>
  </si>
  <si>
    <t>CN-33747</t>
  </si>
  <si>
    <t>CN-33754</t>
  </si>
  <si>
    <t>CN-33756</t>
  </si>
  <si>
    <t>CN-33697</t>
  </si>
  <si>
    <t>CN-33759</t>
  </si>
  <si>
    <t>CN-33751</t>
  </si>
  <si>
    <t>CN-33760</t>
  </si>
  <si>
    <t>CN-33758</t>
  </si>
  <si>
    <t>CN-33725</t>
  </si>
  <si>
    <t>CN-33703</t>
  </si>
  <si>
    <t>CN-33731</t>
  </si>
  <si>
    <t>CN-33702</t>
  </si>
  <si>
    <t>CN-33755</t>
  </si>
  <si>
    <t>CN-33761</t>
  </si>
  <si>
    <t>CN-33753</t>
  </si>
  <si>
    <t>CN-33696</t>
  </si>
  <si>
    <t>CN-33757</t>
  </si>
  <si>
    <t>CN-33712</t>
  </si>
  <si>
    <t>CN-33748</t>
  </si>
  <si>
    <t>CN-33746</t>
  </si>
  <si>
    <t>CN-33719</t>
  </si>
  <si>
    <t>CN-33704</t>
  </si>
  <si>
    <t>CN-33695</t>
  </si>
  <si>
    <t>CN-33800</t>
  </si>
  <si>
    <t>CN-33772</t>
  </si>
  <si>
    <t>CN-33770</t>
  </si>
  <si>
    <t>CN-33795</t>
  </si>
  <si>
    <t>CN-33782</t>
  </si>
  <si>
    <t>CN-33797</t>
  </si>
  <si>
    <t>CN-33798</t>
  </si>
  <si>
    <t>CN-33776</t>
  </si>
  <si>
    <t>CN-33796</t>
  </si>
  <si>
    <t>CN-33773</t>
  </si>
  <si>
    <t>CN-33769</t>
  </si>
  <si>
    <t>CN-33775</t>
  </si>
  <si>
    <t>CN-33799</t>
  </si>
  <si>
    <t>CN-33788</t>
  </si>
  <si>
    <t>CN-33783</t>
  </si>
  <si>
    <t>CN-33790</t>
  </si>
  <si>
    <t>CN-33786</t>
  </si>
  <si>
    <t>CN-33780</t>
  </si>
  <si>
    <t>CN-33764</t>
  </si>
  <si>
    <t>PODABEDA</t>
  </si>
  <si>
    <t>CN-33768</t>
  </si>
  <si>
    <t>PAIKENDUMUNDI</t>
  </si>
  <si>
    <t>CN-33791</t>
  </si>
  <si>
    <t>CN-33793</t>
  </si>
  <si>
    <t>CN-33794</t>
  </si>
  <si>
    <t>CN-33774</t>
  </si>
  <si>
    <t>CN-33778</t>
  </si>
  <si>
    <t>P55884</t>
  </si>
  <si>
    <t>P48527( R )</t>
  </si>
  <si>
    <t>P55613</t>
  </si>
  <si>
    <t>CN33517</t>
  </si>
  <si>
    <t>P55169</t>
  </si>
  <si>
    <t>NASHIGAON</t>
  </si>
  <si>
    <t>P55557</t>
  </si>
  <si>
    <t>P44179</t>
  </si>
  <si>
    <t>P46272( R)</t>
  </si>
  <si>
    <t>P55475</t>
  </si>
  <si>
    <t>P51514</t>
  </si>
  <si>
    <t>P55256</t>
  </si>
  <si>
    <t>P55616</t>
  </si>
  <si>
    <t>P55361</t>
  </si>
  <si>
    <t>P51114</t>
  </si>
  <si>
    <t>P52358</t>
  </si>
  <si>
    <t>P48770(R )</t>
  </si>
  <si>
    <t>P55200</t>
  </si>
  <si>
    <t>S.KUNDAMAL</t>
  </si>
  <si>
    <t>P53335</t>
  </si>
  <si>
    <t>P55575</t>
  </si>
  <si>
    <t>RAILWAYLINE</t>
  </si>
  <si>
    <t>P55558</t>
  </si>
  <si>
    <t>P55810</t>
  </si>
  <si>
    <t>P55809</t>
  </si>
  <si>
    <t>PUNJIPADAR</t>
  </si>
  <si>
    <t>P55619</t>
  </si>
  <si>
    <t>P55859</t>
  </si>
  <si>
    <t>P49300</t>
  </si>
  <si>
    <t>P55876</t>
  </si>
  <si>
    <t>P55836</t>
  </si>
  <si>
    <t>P55933</t>
  </si>
  <si>
    <t>P55976</t>
  </si>
  <si>
    <t>BAGMUNDA</t>
  </si>
  <si>
    <t>P55742</t>
  </si>
  <si>
    <t>P56060</t>
  </si>
  <si>
    <t>GOUDTALA</t>
  </si>
  <si>
    <t>P53789</t>
  </si>
  <si>
    <t>P47502</t>
  </si>
  <si>
    <t>P52967</t>
  </si>
  <si>
    <t>P55725</t>
  </si>
  <si>
    <t>P56054</t>
  </si>
  <si>
    <t>BALICHHADA</t>
  </si>
  <si>
    <t>P55928</t>
  </si>
  <si>
    <t>P55883</t>
  </si>
  <si>
    <t>GOUDBHANJA</t>
  </si>
  <si>
    <t>P56094</t>
  </si>
  <si>
    <t>P55918</t>
  </si>
  <si>
    <t>P45963(R )</t>
  </si>
  <si>
    <t>P55926</t>
  </si>
  <si>
    <t>P55991</t>
  </si>
  <si>
    <t>P47159(R )</t>
  </si>
  <si>
    <t>P56090</t>
  </si>
  <si>
    <t>P56077</t>
  </si>
  <si>
    <t>BHATIGUDA</t>
  </si>
  <si>
    <t>P56323</t>
  </si>
  <si>
    <t>P56307</t>
  </si>
  <si>
    <t>DUARSANI</t>
  </si>
  <si>
    <t>P55323</t>
  </si>
  <si>
    <t>P48930(R )</t>
  </si>
  <si>
    <t>P54994</t>
  </si>
  <si>
    <t>P56107</t>
  </si>
  <si>
    <t>P49564</t>
  </si>
  <si>
    <t>P53840(L)</t>
  </si>
  <si>
    <t>MALIGAON</t>
  </si>
  <si>
    <t>P56224</t>
  </si>
  <si>
    <t>P55229</t>
  </si>
  <si>
    <t>P56166</t>
  </si>
  <si>
    <t>P56252</t>
  </si>
  <si>
    <t>P55955</t>
  </si>
  <si>
    <t>P56091</t>
  </si>
  <si>
    <t>SAKTI NAGAR PADA</t>
  </si>
  <si>
    <t>P56374</t>
  </si>
  <si>
    <t>SARIAN</t>
  </si>
  <si>
    <t>P55679</t>
  </si>
  <si>
    <t>BAD PADAGUDA</t>
  </si>
  <si>
    <t>P56125</t>
  </si>
  <si>
    <t>P50435(R )</t>
  </si>
  <si>
    <t>P56367</t>
  </si>
  <si>
    <t>CHAHARBAHAL</t>
  </si>
  <si>
    <t>P49126</t>
  </si>
  <si>
    <t>P56353</t>
  </si>
  <si>
    <t>P55625</t>
  </si>
  <si>
    <t>SGV0122009000</t>
  </si>
  <si>
    <t xml:space="preserve">JHERIYA </t>
  </si>
  <si>
    <t>SGV0122009002</t>
  </si>
  <si>
    <t>SGV0122009004</t>
  </si>
  <si>
    <t xml:space="preserve">BACHHERA </t>
  </si>
  <si>
    <t>SGV0122009008</t>
  </si>
  <si>
    <t xml:space="preserve">NAYAGAON </t>
  </si>
  <si>
    <t>SGV0122009009</t>
  </si>
  <si>
    <t>SGV0122009010</t>
  </si>
  <si>
    <t xml:space="preserve">KESHDA </t>
  </si>
  <si>
    <t>SGV0122009012</t>
  </si>
  <si>
    <t>SGV0122009013</t>
  </si>
  <si>
    <t>SGV0122009015</t>
  </si>
  <si>
    <t>SGV0122009005</t>
  </si>
  <si>
    <t>SGV0120009644R</t>
  </si>
  <si>
    <t>SGV0122009083</t>
  </si>
  <si>
    <t>SGV0122009075</t>
  </si>
  <si>
    <t>SGV0122009077</t>
  </si>
  <si>
    <t xml:space="preserve">PARAGAON </t>
  </si>
  <si>
    <t>SGV0122009078</t>
  </si>
  <si>
    <t>SGV0122009080</t>
  </si>
  <si>
    <t>SGV0122009081</t>
  </si>
  <si>
    <t>SURNIYA</t>
  </si>
  <si>
    <t>SGV0122009084</t>
  </si>
  <si>
    <t xml:space="preserve">LIMAHI </t>
  </si>
  <si>
    <t>SGV0122009085</t>
  </si>
  <si>
    <t>DAMARU</t>
  </si>
  <si>
    <t>SGV0122009087</t>
  </si>
  <si>
    <t>SGV0122009088</t>
  </si>
  <si>
    <t>SGV0122009089</t>
  </si>
  <si>
    <t>SGV0122009091</t>
  </si>
  <si>
    <t xml:space="preserve">BHARSELA </t>
  </si>
  <si>
    <t>SGV0122009092</t>
  </si>
  <si>
    <t>SGV0122009093</t>
  </si>
  <si>
    <t>SGV0122009096</t>
  </si>
  <si>
    <t>SGV0122009098</t>
  </si>
  <si>
    <t>SGV0122009099</t>
  </si>
  <si>
    <t xml:space="preserve">GODKHAPARI </t>
  </si>
  <si>
    <t>SGV0122009100</t>
  </si>
  <si>
    <t>SGV0122009101</t>
  </si>
  <si>
    <t>SGV0122009103</t>
  </si>
  <si>
    <t xml:space="preserve">KHAMRIYA </t>
  </si>
  <si>
    <t>SGV0122009104</t>
  </si>
  <si>
    <t>SGV0122009106</t>
  </si>
  <si>
    <t>SGV0122009116</t>
  </si>
  <si>
    <t xml:space="preserve">SAIHA </t>
  </si>
  <si>
    <t>SGV0122009117</t>
  </si>
  <si>
    <t>SGV0122009119</t>
  </si>
  <si>
    <t xml:space="preserve">SNEH </t>
  </si>
  <si>
    <t>SGV0122009299</t>
  </si>
  <si>
    <t>SGV0122009289</t>
  </si>
  <si>
    <t xml:space="preserve">MAANDAR </t>
  </si>
  <si>
    <t>SGV0122009291</t>
  </si>
  <si>
    <t xml:space="preserve">AKALTARA </t>
  </si>
  <si>
    <t>SGV0122009293</t>
  </si>
  <si>
    <t>BOTHIDIH</t>
  </si>
  <si>
    <t>SGV0122009294</t>
  </si>
  <si>
    <t>SGV0122009298</t>
  </si>
  <si>
    <t>SGV0121015553</t>
  </si>
  <si>
    <t>SGV0122009458</t>
  </si>
  <si>
    <t xml:space="preserve">PACHRI </t>
  </si>
  <si>
    <t>SGV0122009466</t>
  </si>
  <si>
    <t xml:space="preserve">GADABHATHA </t>
  </si>
  <si>
    <t>SGV0122009467</t>
  </si>
  <si>
    <t xml:space="preserve">DUNDRI </t>
  </si>
  <si>
    <t>SGV0122009469</t>
  </si>
  <si>
    <t xml:space="preserve">DEVARBOD </t>
  </si>
  <si>
    <t>SGV0122009470</t>
  </si>
  <si>
    <t xml:space="preserve">PAWNI </t>
  </si>
  <si>
    <t>SGV0122009471</t>
  </si>
  <si>
    <t>SGV0122009520</t>
  </si>
  <si>
    <t>SGV0122009505</t>
  </si>
  <si>
    <t xml:space="preserve">KHARRA </t>
  </si>
  <si>
    <t>SGV0122009507</t>
  </si>
  <si>
    <t>SGV0122009509</t>
  </si>
  <si>
    <t>SGV0122009510</t>
  </si>
  <si>
    <t>SGV0122009511</t>
  </si>
  <si>
    <t>SGV0122009512</t>
  </si>
  <si>
    <t>SGV0122009514</t>
  </si>
  <si>
    <t>SGV0122009515</t>
  </si>
  <si>
    <t>SGV0122009517</t>
  </si>
  <si>
    <t>SGV0122009516</t>
  </si>
  <si>
    <t>SGV0122009536</t>
  </si>
  <si>
    <t xml:space="preserve">BHARDA </t>
  </si>
  <si>
    <t>SGV0122009589</t>
  </si>
  <si>
    <t>SGV0122009566</t>
  </si>
  <si>
    <t>SGV0122009568</t>
  </si>
  <si>
    <t xml:space="preserve">CHHADIYA </t>
  </si>
  <si>
    <t>SGV0122009571</t>
  </si>
  <si>
    <t>SGV0122009572</t>
  </si>
  <si>
    <t>SGV0122009573</t>
  </si>
  <si>
    <t>SGV0122009575</t>
  </si>
  <si>
    <t>SGV0122009579</t>
  </si>
  <si>
    <t>SGV0122009580</t>
  </si>
  <si>
    <t xml:space="preserve">SONARDARRI </t>
  </si>
  <si>
    <t>SGV0122009582</t>
  </si>
  <si>
    <t xml:space="preserve">BAS BINAURI </t>
  </si>
  <si>
    <t>SGV0122009584</t>
  </si>
  <si>
    <t>SGV0122009587</t>
  </si>
  <si>
    <t>SGV0122009590</t>
  </si>
  <si>
    <t>SGV0122009620</t>
  </si>
  <si>
    <t>SGV0122009621</t>
  </si>
  <si>
    <t xml:space="preserve">KHARVE </t>
  </si>
  <si>
    <t>SGV0122009622</t>
  </si>
  <si>
    <t>SGV0122009623</t>
  </si>
  <si>
    <t>SGV0122009624</t>
  </si>
  <si>
    <t>SGV0122009625</t>
  </si>
  <si>
    <t>SGV0122009626</t>
  </si>
  <si>
    <t>SGV0122009627</t>
  </si>
  <si>
    <t>SGV0122009687</t>
  </si>
  <si>
    <t xml:space="preserve">TEMARI </t>
  </si>
  <si>
    <t>SGV0122009688</t>
  </si>
  <si>
    <t>SGV0122009689</t>
  </si>
  <si>
    <t>SGV0122009690</t>
  </si>
  <si>
    <t>SGV0122009685</t>
  </si>
  <si>
    <t>SGV0122009725</t>
  </si>
  <si>
    <t>SGV0122009726</t>
  </si>
  <si>
    <t xml:space="preserve">BILASPUR </t>
  </si>
  <si>
    <t>SGV0122009727</t>
  </si>
  <si>
    <t>SONADULA</t>
  </si>
  <si>
    <t>SGV0122009730</t>
  </si>
  <si>
    <t>SGV0122009731</t>
  </si>
  <si>
    <t>SGV0122009733</t>
  </si>
  <si>
    <t>SGV0122009734</t>
  </si>
  <si>
    <t xml:space="preserve">CHHIRRA </t>
  </si>
  <si>
    <t>SGV0122009735</t>
  </si>
  <si>
    <t>SGV0122009737</t>
  </si>
  <si>
    <t>SGV0122009738</t>
  </si>
  <si>
    <t>KHAPRIDIH</t>
  </si>
  <si>
    <t>SGV0122009739</t>
  </si>
  <si>
    <t>SGV0122009741</t>
  </si>
  <si>
    <t>SGV0122009742</t>
  </si>
  <si>
    <t>SONADALU</t>
  </si>
  <si>
    <t>SGV0122009744</t>
  </si>
  <si>
    <t>SGV0122009745</t>
  </si>
  <si>
    <t>SGV0122009749</t>
  </si>
  <si>
    <t>SGV0122009750</t>
  </si>
  <si>
    <t>SGV0122009751</t>
  </si>
  <si>
    <t>SGV0122009753</t>
  </si>
  <si>
    <t>SGV0122009755</t>
  </si>
  <si>
    <t>SGV0122009756</t>
  </si>
  <si>
    <t>KUMHARI</t>
  </si>
  <si>
    <t>SGV0122009757</t>
  </si>
  <si>
    <t>SGV0122009759</t>
  </si>
  <si>
    <t>SGV0122009760</t>
  </si>
  <si>
    <t>SGV0122008284</t>
  </si>
  <si>
    <t xml:space="preserve">PAITA </t>
  </si>
  <si>
    <t>SGV0122009743</t>
  </si>
  <si>
    <t>SGV0122009823</t>
  </si>
  <si>
    <t>SGV0122009747</t>
  </si>
  <si>
    <t>SGV0122009843</t>
  </si>
  <si>
    <t xml:space="preserve">SEMRIYA </t>
  </si>
  <si>
    <t>SGV0122009851</t>
  </si>
  <si>
    <t xml:space="preserve">BORSHI </t>
  </si>
  <si>
    <t>SGV0122009848</t>
  </si>
  <si>
    <t>SGV0122009839</t>
  </si>
  <si>
    <t>SGV0122009846</t>
  </si>
  <si>
    <t>SGV0121014307</t>
  </si>
  <si>
    <t>SGV0122009901</t>
  </si>
  <si>
    <t>SGV0122009970</t>
  </si>
  <si>
    <t>SGV0122009969</t>
  </si>
  <si>
    <t>KUKDA</t>
  </si>
  <si>
    <t>SGV0122009973</t>
  </si>
  <si>
    <t>SGV0122009975</t>
  </si>
  <si>
    <t>SGV0122009971</t>
  </si>
  <si>
    <t>SGV0122001124R</t>
  </si>
  <si>
    <t>SGV0122009972</t>
  </si>
  <si>
    <t>SGV0122010023</t>
  </si>
  <si>
    <t>SGV0122010025</t>
  </si>
  <si>
    <t>GIRSA</t>
  </si>
  <si>
    <t>SGV0122010026</t>
  </si>
  <si>
    <t>SGV0122010027</t>
  </si>
  <si>
    <t>SGV0122010028</t>
  </si>
  <si>
    <t>SGV0122010029</t>
  </si>
  <si>
    <t>SGV0122010032</t>
  </si>
  <si>
    <t xml:space="preserve">GONDALI </t>
  </si>
  <si>
    <t>SGV0122010033</t>
  </si>
  <si>
    <t>MADHUBAN KALA</t>
  </si>
  <si>
    <t>SGV0122010035</t>
  </si>
  <si>
    <t>SGV0122010036</t>
  </si>
  <si>
    <t>SGV0122010037</t>
  </si>
  <si>
    <t>SGV0122010038</t>
  </si>
  <si>
    <t>SGV0122010041</t>
  </si>
  <si>
    <t>SGV0122010048</t>
  </si>
  <si>
    <t>SGV0122010030</t>
  </si>
  <si>
    <t>SGV0122010091</t>
  </si>
  <si>
    <t>SGV0122010094</t>
  </si>
  <si>
    <t>SGV0122010095</t>
  </si>
  <si>
    <t>SGV0122010097</t>
  </si>
  <si>
    <t>SGV0122010384</t>
  </si>
  <si>
    <t>P36033</t>
  </si>
  <si>
    <t xml:space="preserve">Gandamer </t>
  </si>
  <si>
    <t>P36031</t>
  </si>
  <si>
    <t>Bandakana</t>
  </si>
  <si>
    <t>P36036</t>
  </si>
  <si>
    <t>P36032</t>
  </si>
  <si>
    <t xml:space="preserve">Bendakhola </t>
  </si>
  <si>
    <t>P36054</t>
  </si>
  <si>
    <t>Badkarlakoat</t>
  </si>
  <si>
    <t>P36053</t>
  </si>
  <si>
    <t xml:space="preserve">Sanpujhariguda </t>
  </si>
  <si>
    <t>P36034</t>
  </si>
  <si>
    <t>Gandamer</t>
  </si>
  <si>
    <t>P36035</t>
  </si>
  <si>
    <t xml:space="preserve">Rampada Gandamer </t>
  </si>
  <si>
    <t>P36058</t>
  </si>
  <si>
    <t xml:space="preserve">Badkarlakot </t>
  </si>
  <si>
    <t>P36025</t>
  </si>
  <si>
    <t xml:space="preserve">Jamguda </t>
  </si>
  <si>
    <t>P36029</t>
  </si>
  <si>
    <t xml:space="preserve">Nuapada </t>
  </si>
  <si>
    <t>P36056</t>
  </si>
  <si>
    <t>P36037</t>
  </si>
  <si>
    <t>P36055</t>
  </si>
  <si>
    <t>P36026</t>
  </si>
  <si>
    <t>P36027</t>
  </si>
  <si>
    <t xml:space="preserve">Kandhajhapi </t>
  </si>
  <si>
    <t>P36057</t>
  </si>
  <si>
    <t>P36030</t>
  </si>
  <si>
    <t xml:space="preserve">Gopalpur </t>
  </si>
  <si>
    <t>P36028</t>
  </si>
  <si>
    <t>P36059</t>
  </si>
  <si>
    <t>P36094</t>
  </si>
  <si>
    <t>Kadlibahali</t>
  </si>
  <si>
    <t>P36082</t>
  </si>
  <si>
    <t xml:space="preserve">Mukundapur </t>
  </si>
  <si>
    <t>P36088</t>
  </si>
  <si>
    <t>P36102</t>
  </si>
  <si>
    <t xml:space="preserve">Batigaon </t>
  </si>
  <si>
    <t>P36097</t>
  </si>
  <si>
    <t xml:space="preserve">Chhatapadar </t>
  </si>
  <si>
    <t>P36108</t>
  </si>
  <si>
    <t xml:space="preserve">Bhainripali </t>
  </si>
  <si>
    <t>P36093</t>
  </si>
  <si>
    <t xml:space="preserve">P36096 </t>
  </si>
  <si>
    <t xml:space="preserve">Talapadar Rengalpali </t>
  </si>
  <si>
    <t>P36083</t>
  </si>
  <si>
    <t xml:space="preserve">Mukundapur Dhamanpur </t>
  </si>
  <si>
    <t>P36099</t>
  </si>
  <si>
    <t>P36084</t>
  </si>
  <si>
    <t>P36106</t>
  </si>
  <si>
    <t>P36114</t>
  </si>
  <si>
    <t>P36098</t>
  </si>
  <si>
    <t xml:space="preserve">Bimala Bhainripali </t>
  </si>
  <si>
    <t>P36105</t>
  </si>
  <si>
    <t xml:space="preserve">Jyatigaon </t>
  </si>
  <si>
    <t>P36086</t>
  </si>
  <si>
    <t xml:space="preserve">Baijalpur Brundabahal </t>
  </si>
  <si>
    <t>P36100</t>
  </si>
  <si>
    <t xml:space="preserve">Goud Bhanja Rengalpali </t>
  </si>
  <si>
    <t>P36122</t>
  </si>
  <si>
    <t xml:space="preserve">Supel Dedara </t>
  </si>
  <si>
    <t>P36107</t>
  </si>
  <si>
    <t xml:space="preserve">Nmatigaon </t>
  </si>
  <si>
    <t>P36092</t>
  </si>
  <si>
    <t xml:space="preserve">Kadlibhali </t>
  </si>
  <si>
    <t>P36085</t>
  </si>
  <si>
    <t>P36095</t>
  </si>
  <si>
    <t xml:space="preserve">Mohanguda Bhainripali </t>
  </si>
  <si>
    <t>P36200</t>
  </si>
  <si>
    <t xml:space="preserve">Sardhapur Khairpadar </t>
  </si>
  <si>
    <t>P36202</t>
  </si>
  <si>
    <t xml:space="preserve">Kanter Khairpadar </t>
  </si>
  <si>
    <t>P36132</t>
  </si>
  <si>
    <t>P36133</t>
  </si>
  <si>
    <t>P36161</t>
  </si>
  <si>
    <t xml:space="preserve">Mushanal </t>
  </si>
  <si>
    <t>P36148</t>
  </si>
  <si>
    <t>P36179</t>
  </si>
  <si>
    <t xml:space="preserve">Badpujhariguda </t>
  </si>
  <si>
    <t xml:space="preserve">P36147 </t>
  </si>
  <si>
    <t>P36181</t>
  </si>
  <si>
    <t>P36183</t>
  </si>
  <si>
    <t>P36131</t>
  </si>
  <si>
    <t>P36121</t>
  </si>
  <si>
    <t>P36177</t>
  </si>
  <si>
    <t>P36171</t>
  </si>
  <si>
    <t>P36167</t>
  </si>
  <si>
    <t>P36149</t>
  </si>
  <si>
    <t>P36158</t>
  </si>
  <si>
    <t>P36156</t>
  </si>
  <si>
    <t>P36153</t>
  </si>
  <si>
    <t>P36166</t>
  </si>
  <si>
    <t>P36207</t>
  </si>
  <si>
    <t>P36201</t>
  </si>
  <si>
    <t>P36205</t>
  </si>
  <si>
    <t>P35838</t>
  </si>
  <si>
    <t>P36170</t>
  </si>
  <si>
    <t>P36145</t>
  </si>
  <si>
    <t>P36142</t>
  </si>
  <si>
    <t>P36160</t>
  </si>
  <si>
    <t>P36157</t>
  </si>
  <si>
    <t>P36152</t>
  </si>
  <si>
    <t>P36144</t>
  </si>
  <si>
    <t>P36165</t>
  </si>
  <si>
    <t>P36163</t>
  </si>
  <si>
    <t>P36155</t>
  </si>
  <si>
    <t>P36168</t>
  </si>
  <si>
    <t>P36169</t>
  </si>
  <si>
    <t>P36143</t>
  </si>
  <si>
    <t>P36162</t>
  </si>
  <si>
    <t>P36150</t>
  </si>
  <si>
    <t>P36175</t>
  </si>
  <si>
    <t>P36174</t>
  </si>
  <si>
    <t>P36134</t>
  </si>
  <si>
    <t>P36182</t>
  </si>
  <si>
    <t xml:space="preserve">Sabiguda Badpujharijuda </t>
  </si>
  <si>
    <t>P36164</t>
  </si>
  <si>
    <t>P36184</t>
  </si>
  <si>
    <t>P36178</t>
  </si>
  <si>
    <t>P36180</t>
  </si>
  <si>
    <t xml:space="preserve">Pipalguda Badpujhariguda </t>
  </si>
  <si>
    <t>P36151</t>
  </si>
  <si>
    <t>P36146</t>
  </si>
  <si>
    <t>P36237</t>
  </si>
  <si>
    <t>P36255</t>
  </si>
  <si>
    <t xml:space="preserve">Luhabahal Baner </t>
  </si>
  <si>
    <t>P36247</t>
  </si>
  <si>
    <t xml:space="preserve">Kirlibeda Kuremal </t>
  </si>
  <si>
    <t>P36243</t>
  </si>
  <si>
    <t xml:space="preserve">Gorkel Kurmel </t>
  </si>
  <si>
    <t>P36252</t>
  </si>
  <si>
    <t xml:space="preserve">Bajarapada Baner </t>
  </si>
  <si>
    <t>P36249</t>
  </si>
  <si>
    <t xml:space="preserve">Khairmal Kurmel </t>
  </si>
  <si>
    <t>P36251</t>
  </si>
  <si>
    <t>P36246</t>
  </si>
  <si>
    <t xml:space="preserve">Gurkel Kurmel </t>
  </si>
  <si>
    <t>P36248</t>
  </si>
  <si>
    <t>P36244</t>
  </si>
  <si>
    <t>P36245</t>
  </si>
  <si>
    <t>P36254</t>
  </si>
  <si>
    <t>P36188</t>
  </si>
  <si>
    <t>P36256</t>
  </si>
  <si>
    <t>P36072</t>
  </si>
  <si>
    <t>P36357</t>
  </si>
  <si>
    <t>P36238</t>
  </si>
  <si>
    <t>Rajmoter</t>
  </si>
  <si>
    <t>P36355</t>
  </si>
  <si>
    <t xml:space="preserve">Potes </t>
  </si>
  <si>
    <t>P36391</t>
  </si>
  <si>
    <t xml:space="preserve">Patharla </t>
  </si>
  <si>
    <t xml:space="preserve">Kesinga </t>
  </si>
  <si>
    <t>P36396</t>
  </si>
  <si>
    <t xml:space="preserve">Malgund </t>
  </si>
  <si>
    <t>P36276</t>
  </si>
  <si>
    <t xml:space="preserve">Bhatigaon </t>
  </si>
  <si>
    <t>P36360</t>
  </si>
  <si>
    <t xml:space="preserve">Baxitulsipali </t>
  </si>
  <si>
    <t>P36487</t>
  </si>
  <si>
    <t xml:space="preserve">Dhamanguda </t>
  </si>
  <si>
    <t>P36484</t>
  </si>
  <si>
    <t>P36424</t>
  </si>
  <si>
    <t>P36483</t>
  </si>
  <si>
    <t>P36488</t>
  </si>
  <si>
    <t xml:space="preserve">Chhilkaguda </t>
  </si>
  <si>
    <t>P36493</t>
  </si>
  <si>
    <t>P36485</t>
  </si>
  <si>
    <t>P36492</t>
  </si>
  <si>
    <t>P36489</t>
  </si>
  <si>
    <t>P36490</t>
  </si>
  <si>
    <t>P35604</t>
  </si>
  <si>
    <t>kelia</t>
  </si>
  <si>
    <t>P36486</t>
  </si>
  <si>
    <t>P36494</t>
  </si>
  <si>
    <t>P36481</t>
  </si>
  <si>
    <t>Bhejiguda,Sundrijor</t>
  </si>
  <si>
    <t>P36491</t>
  </si>
  <si>
    <t>P36480</t>
  </si>
  <si>
    <t>P36554</t>
  </si>
  <si>
    <t>Ghantabaili</t>
  </si>
  <si>
    <t>P36559</t>
  </si>
  <si>
    <t>P33421</t>
  </si>
  <si>
    <t xml:space="preserve">Mukhiguda </t>
  </si>
  <si>
    <t>P36405</t>
  </si>
  <si>
    <t xml:space="preserve">Nandahandi </t>
  </si>
  <si>
    <t>P36553</t>
  </si>
  <si>
    <t>P36576</t>
  </si>
  <si>
    <t>P36407</t>
  </si>
  <si>
    <t>P36425</t>
  </si>
  <si>
    <t xml:space="preserve">Naktiguda </t>
  </si>
  <si>
    <t>P31894</t>
  </si>
  <si>
    <t xml:space="preserve">Khasiguda Mundraguda </t>
  </si>
  <si>
    <t>P36617</t>
  </si>
  <si>
    <t>P36764</t>
  </si>
  <si>
    <t>Rajmotetr Chhilpa</t>
  </si>
  <si>
    <t>P36758</t>
  </si>
  <si>
    <t xml:space="preserve">Kutru Chhilpa </t>
  </si>
  <si>
    <t>P36773</t>
  </si>
  <si>
    <t>Gotamuda</t>
  </si>
  <si>
    <t>P36756</t>
  </si>
  <si>
    <t xml:space="preserve">Gotamunda </t>
  </si>
  <si>
    <t>P36717</t>
  </si>
  <si>
    <t xml:space="preserve">Bag Beda </t>
  </si>
  <si>
    <t>P36722</t>
  </si>
  <si>
    <t>Hathisal Murka</t>
  </si>
  <si>
    <t>P36785</t>
  </si>
  <si>
    <t xml:space="preserve">Bhairiguda </t>
  </si>
  <si>
    <t>P36609</t>
  </si>
  <si>
    <t>P36784</t>
  </si>
  <si>
    <t>P36728</t>
  </si>
  <si>
    <t>P36762</t>
  </si>
  <si>
    <t>P36757</t>
  </si>
  <si>
    <t>Bikramguda Chhilpa</t>
  </si>
  <si>
    <t>P36755</t>
  </si>
  <si>
    <t>P36766</t>
  </si>
  <si>
    <t xml:space="preserve">Rajmoter Chhilpa </t>
  </si>
  <si>
    <t>P36761</t>
  </si>
  <si>
    <t xml:space="preserve">Rainguda Badpodaguda </t>
  </si>
  <si>
    <t>P36777</t>
  </si>
  <si>
    <t>P36763</t>
  </si>
  <si>
    <t>P36776</t>
  </si>
  <si>
    <t>P36765</t>
  </si>
  <si>
    <t>P36774</t>
  </si>
  <si>
    <t>P36760</t>
  </si>
  <si>
    <t xml:space="preserve">Bikraguda Chhilpa </t>
  </si>
  <si>
    <t>P36814</t>
  </si>
  <si>
    <t xml:space="preserve">Peng Dhusri </t>
  </si>
  <si>
    <t>P36808</t>
  </si>
  <si>
    <t>P36815</t>
  </si>
  <si>
    <t>Kadri</t>
  </si>
  <si>
    <t>P36804</t>
  </si>
  <si>
    <t>Dalguda Gopinathpur</t>
  </si>
  <si>
    <t>P36809</t>
  </si>
  <si>
    <t>P36802</t>
  </si>
  <si>
    <t>P36816</t>
  </si>
  <si>
    <t xml:space="preserve">Mathulapatna </t>
  </si>
  <si>
    <t>P36803</t>
  </si>
  <si>
    <t>P36768</t>
  </si>
  <si>
    <t xml:space="preserve">Boden </t>
  </si>
  <si>
    <t>P36810</t>
  </si>
  <si>
    <t>P35759-L</t>
  </si>
  <si>
    <t xml:space="preserve">Badapodaguda </t>
  </si>
  <si>
    <t>P36769</t>
  </si>
  <si>
    <t>P36907</t>
  </si>
  <si>
    <t xml:space="preserve">Santapura </t>
  </si>
  <si>
    <t>P36805</t>
  </si>
  <si>
    <t xml:space="preserve">Bagdiani </t>
  </si>
  <si>
    <t>P36909</t>
  </si>
  <si>
    <t>Kankeri</t>
  </si>
  <si>
    <t>P36731</t>
  </si>
  <si>
    <t>P36883</t>
  </si>
  <si>
    <t>P36605</t>
  </si>
  <si>
    <t>P36905</t>
  </si>
  <si>
    <t>P36911</t>
  </si>
  <si>
    <t xml:space="preserve">Kankeri </t>
  </si>
  <si>
    <t>P36903</t>
  </si>
  <si>
    <t>P36908</t>
  </si>
  <si>
    <t>P36912</t>
  </si>
  <si>
    <t xml:space="preserve">Kankri </t>
  </si>
  <si>
    <t>P36904</t>
  </si>
  <si>
    <t>Badhharpura</t>
  </si>
  <si>
    <t>P36901</t>
  </si>
  <si>
    <t>P36900</t>
  </si>
  <si>
    <t>P36899</t>
  </si>
  <si>
    <t>P36981</t>
  </si>
  <si>
    <t xml:space="preserve">Kanagoan </t>
  </si>
  <si>
    <t>P36979</t>
  </si>
  <si>
    <t>P37002</t>
  </si>
  <si>
    <t>Dulkiband</t>
  </si>
  <si>
    <t>P36985</t>
  </si>
  <si>
    <t>P36976</t>
  </si>
  <si>
    <t xml:space="preserve">Kamagaon </t>
  </si>
  <si>
    <t>P36986</t>
  </si>
  <si>
    <t>P36977</t>
  </si>
  <si>
    <t>P36980</t>
  </si>
  <si>
    <t>P36978</t>
  </si>
  <si>
    <t>P36982</t>
  </si>
  <si>
    <t xml:space="preserve">Hatipakhan </t>
  </si>
  <si>
    <t>P37015</t>
  </si>
  <si>
    <t>P37009</t>
  </si>
  <si>
    <t xml:space="preserve">Badfurla </t>
  </si>
  <si>
    <t>P36891</t>
  </si>
  <si>
    <t xml:space="preserve">Kharlabeda </t>
  </si>
  <si>
    <t>P36887</t>
  </si>
  <si>
    <t>P37011</t>
  </si>
  <si>
    <t xml:space="preserve">Gombhariguda </t>
  </si>
  <si>
    <t>P37008</t>
  </si>
  <si>
    <t>P37038</t>
  </si>
  <si>
    <t xml:space="preserve">Kuchagaon </t>
  </si>
  <si>
    <t>P36987</t>
  </si>
  <si>
    <t xml:space="preserve">Poragaon </t>
  </si>
  <si>
    <t>P37036</t>
  </si>
  <si>
    <t>P37035</t>
  </si>
  <si>
    <t>P37037</t>
  </si>
  <si>
    <t>P37040</t>
  </si>
  <si>
    <t>P37041</t>
  </si>
  <si>
    <t xml:space="preserve">Bad Temri </t>
  </si>
  <si>
    <t>P37045</t>
  </si>
  <si>
    <t xml:space="preserve">Badtemri </t>
  </si>
  <si>
    <t>P37077</t>
  </si>
  <si>
    <t>Hinjilibahali</t>
  </si>
  <si>
    <t>P37039</t>
  </si>
  <si>
    <t>P28544-L</t>
  </si>
  <si>
    <t xml:space="preserve">Pipla </t>
  </si>
  <si>
    <t>P37076</t>
  </si>
  <si>
    <t>P37072</t>
  </si>
  <si>
    <t>P34038</t>
  </si>
  <si>
    <t>P37074</t>
  </si>
  <si>
    <t>Pipla Gadiajore</t>
  </si>
  <si>
    <t>P37042</t>
  </si>
  <si>
    <t>P37043</t>
  </si>
  <si>
    <t>P37073</t>
  </si>
  <si>
    <t>P37071</t>
  </si>
  <si>
    <t>Pipla</t>
  </si>
  <si>
    <t>P37034</t>
  </si>
  <si>
    <t>P37117</t>
  </si>
  <si>
    <t xml:space="preserve">Padepadar </t>
  </si>
  <si>
    <t>P37095</t>
  </si>
  <si>
    <t>P37116</t>
  </si>
  <si>
    <t xml:space="preserve">Nuaguda </t>
  </si>
  <si>
    <t>P35496</t>
  </si>
  <si>
    <t xml:space="preserve">Kandagarh </t>
  </si>
  <si>
    <t>P37223</t>
  </si>
  <si>
    <t>P37224</t>
  </si>
  <si>
    <t>P37187</t>
  </si>
  <si>
    <t>P37210</t>
  </si>
  <si>
    <t>P37214</t>
  </si>
  <si>
    <t>P37188</t>
  </si>
  <si>
    <t>P37211</t>
  </si>
  <si>
    <t>P37203</t>
  </si>
  <si>
    <t>P37202</t>
  </si>
  <si>
    <t>P37189</t>
  </si>
  <si>
    <t>P37195</t>
  </si>
  <si>
    <t>P37198</t>
  </si>
  <si>
    <t>P37232</t>
  </si>
  <si>
    <t>P37212</t>
  </si>
  <si>
    <t>P37213</t>
  </si>
  <si>
    <t>P37190</t>
  </si>
  <si>
    <t>P37217</t>
  </si>
  <si>
    <t>P37241</t>
  </si>
  <si>
    <t>P37218</t>
  </si>
  <si>
    <t>P37246</t>
  </si>
  <si>
    <t>P37240</t>
  </si>
  <si>
    <t>P37226</t>
  </si>
  <si>
    <t>P37245</t>
  </si>
  <si>
    <t>P37180</t>
  </si>
  <si>
    <t>P37239</t>
  </si>
  <si>
    <t>P37222</t>
  </si>
  <si>
    <t>P37244</t>
  </si>
  <si>
    <t>P37208</t>
  </si>
  <si>
    <t>P37196</t>
  </si>
  <si>
    <t>P37209</t>
  </si>
  <si>
    <t>P37207</t>
  </si>
  <si>
    <t>P37201</t>
  </si>
  <si>
    <t>P37200</t>
  </si>
  <si>
    <t>P37248</t>
  </si>
  <si>
    <t>P37229</t>
  </si>
  <si>
    <t>P37194</t>
  </si>
  <si>
    <t>P37215</t>
  </si>
  <si>
    <t>P37193</t>
  </si>
  <si>
    <t>P37237</t>
  </si>
  <si>
    <t>Podakhol</t>
  </si>
  <si>
    <t>P37186</t>
  </si>
  <si>
    <t>P37225</t>
  </si>
  <si>
    <t>P37227</t>
  </si>
  <si>
    <t>P37235</t>
  </si>
  <si>
    <t>P37231</t>
  </si>
  <si>
    <t>P37233</t>
  </si>
  <si>
    <t>P37191</t>
  </si>
  <si>
    <t>P37234</t>
  </si>
  <si>
    <t>P37238</t>
  </si>
  <si>
    <t>P37230</t>
  </si>
  <si>
    <t>P37155</t>
  </si>
  <si>
    <t>Dudkathenga</t>
  </si>
  <si>
    <t>P37145</t>
  </si>
  <si>
    <t>Nunpani</t>
  </si>
  <si>
    <t>P37154</t>
  </si>
  <si>
    <t>P37144</t>
  </si>
  <si>
    <t>P37148</t>
  </si>
  <si>
    <t>P37141</t>
  </si>
  <si>
    <t>Patrabasa</t>
  </si>
  <si>
    <t>P37151</t>
  </si>
  <si>
    <t>Bijmara</t>
  </si>
  <si>
    <t>P37146</t>
  </si>
  <si>
    <t>P37157</t>
  </si>
  <si>
    <t>P37156</t>
  </si>
  <si>
    <t>P37152</t>
  </si>
  <si>
    <t>P37138</t>
  </si>
  <si>
    <t>P37143</t>
  </si>
  <si>
    <t>P37140</t>
  </si>
  <si>
    <t>P37160</t>
  </si>
  <si>
    <t>P37142</t>
  </si>
  <si>
    <t>P37147</t>
  </si>
  <si>
    <t>P37164</t>
  </si>
  <si>
    <t>P37197</t>
  </si>
  <si>
    <t>P37243</t>
  </si>
  <si>
    <t>P37199</t>
  </si>
  <si>
    <t>P37206</t>
  </si>
  <si>
    <t>P37236</t>
  </si>
  <si>
    <t>P37247</t>
  </si>
  <si>
    <t>P37219</t>
  </si>
  <si>
    <t>P37228</t>
  </si>
  <si>
    <t>Ailabhata</t>
  </si>
  <si>
    <t>P37221</t>
  </si>
  <si>
    <t>P37181</t>
  </si>
  <si>
    <t>P37262</t>
  </si>
  <si>
    <t>P37304</t>
  </si>
  <si>
    <t>P36992</t>
  </si>
  <si>
    <t>P37272</t>
  </si>
  <si>
    <t>P37255</t>
  </si>
  <si>
    <t>P37341</t>
  </si>
  <si>
    <t>Koudola</t>
  </si>
  <si>
    <t>P37340</t>
  </si>
  <si>
    <t>P37335</t>
  </si>
  <si>
    <t>P37336</t>
  </si>
  <si>
    <t>P37337</t>
  </si>
  <si>
    <t>Ailaguda</t>
  </si>
  <si>
    <t>P37334</t>
  </si>
  <si>
    <t>P37338</t>
  </si>
  <si>
    <t>P37342</t>
  </si>
  <si>
    <t>P37339</t>
  </si>
  <si>
    <t>P37350</t>
  </si>
  <si>
    <t>Kanda Sargiguda</t>
  </si>
  <si>
    <t>P37412</t>
  </si>
  <si>
    <t>Sandikulihari</t>
  </si>
  <si>
    <t>P37422</t>
  </si>
  <si>
    <t>P37421</t>
  </si>
  <si>
    <t>P37431</t>
  </si>
  <si>
    <t>P37441</t>
  </si>
  <si>
    <t>P37423</t>
  </si>
  <si>
    <t>P37437</t>
  </si>
  <si>
    <t>P37406</t>
  </si>
  <si>
    <t>P37424</t>
  </si>
  <si>
    <t>P37442</t>
  </si>
  <si>
    <t>P37404</t>
  </si>
  <si>
    <t>P37414</t>
  </si>
  <si>
    <t>P37417</t>
  </si>
  <si>
    <t>P37405</t>
  </si>
  <si>
    <t>P36290</t>
  </si>
  <si>
    <t>Badbasul</t>
  </si>
  <si>
    <t>P37418</t>
  </si>
  <si>
    <t>P37411</t>
  </si>
  <si>
    <t>P37410</t>
  </si>
  <si>
    <t>P37420</t>
  </si>
  <si>
    <t>P37416</t>
  </si>
  <si>
    <t>P37398</t>
  </si>
  <si>
    <t>P37435</t>
  </si>
  <si>
    <t>P37433</t>
  </si>
  <si>
    <t>P37407</t>
  </si>
  <si>
    <t>P37408</t>
  </si>
  <si>
    <t>P37400</t>
  </si>
  <si>
    <t>P37401</t>
  </si>
  <si>
    <t>P37403</t>
  </si>
  <si>
    <t>P37413</t>
  </si>
  <si>
    <t>P37434</t>
  </si>
  <si>
    <t>P37432</t>
  </si>
  <si>
    <t>P37415</t>
  </si>
  <si>
    <t>kanagaon</t>
  </si>
  <si>
    <t>P37395</t>
  </si>
  <si>
    <t>Latapara</t>
  </si>
  <si>
    <t>P37358</t>
  </si>
  <si>
    <t>Karangamal</t>
  </si>
  <si>
    <t>P37388</t>
  </si>
  <si>
    <t>Sarasamal</t>
  </si>
  <si>
    <t>P36655</t>
  </si>
  <si>
    <t>P36624</t>
  </si>
  <si>
    <t>P36658</t>
  </si>
  <si>
    <t xml:space="preserve">Colony pada </t>
  </si>
  <si>
    <t>P36629</t>
  </si>
  <si>
    <t>Badapada</t>
  </si>
  <si>
    <t>P36676</t>
  </si>
  <si>
    <t>P36650</t>
  </si>
  <si>
    <t xml:space="preserve">Muniguda </t>
  </si>
  <si>
    <t>P36646</t>
  </si>
  <si>
    <t>P36639</t>
  </si>
  <si>
    <t>Ambadula</t>
  </si>
  <si>
    <t>P36648</t>
  </si>
  <si>
    <t>P36635</t>
  </si>
  <si>
    <t>P36638</t>
  </si>
  <si>
    <t>P36661</t>
  </si>
  <si>
    <t>P36631</t>
  </si>
  <si>
    <t>P36652</t>
  </si>
  <si>
    <t>P36622</t>
  </si>
  <si>
    <t>Majhipada</t>
  </si>
  <si>
    <t>P36628</t>
  </si>
  <si>
    <t>P36642</t>
  </si>
  <si>
    <t>P36660</t>
  </si>
  <si>
    <t>Kendubardi</t>
  </si>
  <si>
    <t>P36620</t>
  </si>
  <si>
    <t>Patrapada</t>
  </si>
  <si>
    <t>P36663</t>
  </si>
  <si>
    <t>P36649</t>
  </si>
  <si>
    <t>P36626</t>
  </si>
  <si>
    <t>P36659</t>
  </si>
  <si>
    <t>Kadamhudr</t>
  </si>
  <si>
    <t>P31667</t>
  </si>
  <si>
    <t>P36621</t>
  </si>
  <si>
    <t>P36662</t>
  </si>
  <si>
    <t>Jagarnnathapur</t>
  </si>
  <si>
    <t>P36633</t>
  </si>
  <si>
    <t>P36623</t>
  </si>
  <si>
    <t>P37462</t>
  </si>
  <si>
    <t>P37469</t>
  </si>
  <si>
    <t>P37501</t>
  </si>
  <si>
    <t>P37490</t>
  </si>
  <si>
    <t>P37464</t>
  </si>
  <si>
    <t>P37460</t>
  </si>
  <si>
    <t>P37458</t>
  </si>
  <si>
    <t>P37466</t>
  </si>
  <si>
    <t>P37465</t>
  </si>
  <si>
    <t>Bhatiguda</t>
  </si>
  <si>
    <t>P37455</t>
  </si>
  <si>
    <t>P37463</t>
  </si>
  <si>
    <t>P37467</t>
  </si>
  <si>
    <t>P37461</t>
  </si>
  <si>
    <t>P37459</t>
  </si>
  <si>
    <t>P37475</t>
  </si>
  <si>
    <t>P37493</t>
  </si>
  <si>
    <t>C3008-22/23</t>
  </si>
  <si>
    <t>C3018-22/23</t>
  </si>
  <si>
    <t>C3009-22/23</t>
  </si>
  <si>
    <t>C3017-22/23</t>
  </si>
  <si>
    <t>MATO BARUE HOWRAH Howrah Howrah WEST BENGAL India 711408</t>
  </si>
  <si>
    <t>C3021-22/23</t>
  </si>
  <si>
    <t>C2927-22/23</t>
  </si>
  <si>
    <t>C3007-22/23</t>
  </si>
  <si>
    <t>C3013-22/23</t>
  </si>
  <si>
    <t>C3019-22/23</t>
  </si>
  <si>
    <t>C3010-22/23</t>
  </si>
  <si>
    <t>C3012-22/23</t>
  </si>
  <si>
    <t>BARUE MATO HOWRAH Howrah Howrah West Bengal India 711408</t>
  </si>
  <si>
    <t>C3016-22/23</t>
  </si>
  <si>
    <t>BARUE MATO HOWRAH Howrah Howrah WEST BENGAL India 711408</t>
  </si>
  <si>
    <t>C3020-22/23</t>
  </si>
  <si>
    <t>BARUE,MATO HOWRAH Howrah Howrah WEST BENGAL India 711408</t>
  </si>
  <si>
    <t>C1095-21/22 L</t>
  </si>
  <si>
    <t>C3025-22/23</t>
  </si>
  <si>
    <t>C3026-22/23</t>
  </si>
  <si>
    <t>57/3, BASIRUDDIN MUNSHI LANE NEAR EMANI CLUB TIKIAPARA, HOWRAH HAORA WEST BENGAL Uluberia - II Howra</t>
  </si>
  <si>
    <t>C2545-22/23</t>
  </si>
  <si>
    <t>C3027-22/23</t>
  </si>
  <si>
    <t>C3029-22/23</t>
  </si>
  <si>
    <t>c2356-22/23</t>
  </si>
  <si>
    <t>C3023-22/23</t>
  </si>
  <si>
    <t>C3028-22/23</t>
  </si>
  <si>
    <t xml:space="preserve">18/1/2, PRIYA MANNA BASTI 3RD BYE LANE SHIBPUR, HAORA WEST BENGAL Bally Jagachha Howrah WEST BENGAL </t>
  </si>
  <si>
    <t>C3034-22/23</t>
  </si>
  <si>
    <t>8/2, HAMID MUNSHI LANE HAORA WEST BENGAL Uluberia - II Howrah WEST BENGAL India 711101</t>
  </si>
  <si>
    <t>C3033-22/23</t>
  </si>
  <si>
    <t>C3039-22/23</t>
  </si>
  <si>
    <t>26/1, BASIRUDDIN MUNSHI LANE HAORA HOWRAH WEST BENGAL Bally Jagachha 711101 Uluberia - II Howrah WES</t>
  </si>
  <si>
    <t>C3035-22/23</t>
  </si>
  <si>
    <t>C3036-22/23</t>
  </si>
  <si>
    <t>JAGADISHPUR KALINAGAR HAORA Howrah Howrah WEST BENGAL India 711315</t>
  </si>
  <si>
    <t>C3032-22/23</t>
  </si>
  <si>
    <t>C3037-22/23</t>
  </si>
  <si>
    <t>C3041-22/23</t>
  </si>
  <si>
    <t>C3043-22/23</t>
  </si>
  <si>
    <t>C3038-22/23</t>
  </si>
  <si>
    <t>C3050-22/23</t>
  </si>
  <si>
    <t>C3044-22/23</t>
  </si>
  <si>
    <t>C3031-22/23</t>
  </si>
  <si>
    <t>C3048-22/23</t>
  </si>
  <si>
    <t>C3042-22/23</t>
  </si>
  <si>
    <t>C3045-22/23</t>
  </si>
  <si>
    <t>C3049-22/23</t>
  </si>
  <si>
    <t>C3047-22/23</t>
  </si>
  <si>
    <t>C3051-22/23</t>
  </si>
  <si>
    <t>C3053-22/23</t>
  </si>
  <si>
    <t>NANDANPALLY DIGHIRPARHowrah</t>
  </si>
  <si>
    <t>C2839-22/23</t>
  </si>
  <si>
    <t>C2522-22/23</t>
  </si>
  <si>
    <t>RAJAPUR,KARATBERIA,HOWRAH Howrah Howrah WEST BENGAL India 711316</t>
  </si>
  <si>
    <t>C3071-22/23</t>
  </si>
  <si>
    <t>C3077-22/23</t>
  </si>
  <si>
    <t>C3076-22/23</t>
  </si>
  <si>
    <t>C3070-22/23</t>
  </si>
  <si>
    <t xml:space="preserve">PARUI DAS PARA ROAD  ,  NABAPALLY  1ST  LANE  ,  SORSUNA  ,SORSUNA   THAKURPUKUR  MAHESTOLA Kolkata </t>
  </si>
  <si>
    <t>C3063-22/23</t>
  </si>
  <si>
    <t>PANCHLA ,HAORA Howrah Howrah WEST BENGAL India 711322</t>
  </si>
  <si>
    <t>Panchala</t>
  </si>
  <si>
    <t>C3065-22/23</t>
  </si>
  <si>
    <t>KALINAGAR ,HAORA Howrah Howrah WEST BENGAL India 711315</t>
  </si>
  <si>
    <t>C3062-22/23</t>
  </si>
  <si>
    <t>NEW KOLORAH DOMJUR HAORA ANDUL-MOURI Howrah Howrah West Bengal India 711302</t>
  </si>
  <si>
    <t>C3066-22/23</t>
  </si>
  <si>
    <t>C3069-22/23</t>
  </si>
  <si>
    <t>C3068-22/23</t>
  </si>
  <si>
    <t>C3072-22/23</t>
  </si>
  <si>
    <t>SANKARI, KHANDAGHOSH , KESHABPUR Burdwan Bardhaman WEST BENGAL India 713424</t>
  </si>
  <si>
    <t>C3067-22/23</t>
  </si>
  <si>
    <t>C3061-22/23</t>
  </si>
  <si>
    <t>SHANKARI, KESHABPUR, BARDHAMAN, SANKARI, Burdwan Bardhaman WEST BENGAL India 713424</t>
  </si>
  <si>
    <t>C3078-22/23</t>
  </si>
  <si>
    <t>MAJHER PARA, SAKTIGAR,BARDHAMAN Burdwan - II Bardhaman WEST BENGAL India 713149</t>
  </si>
  <si>
    <t>C3073-22/23</t>
  </si>
  <si>
    <t>SC-SUS_KOL-2029-18/19-11210</t>
  </si>
  <si>
    <t>C2449-22/23</t>
  </si>
  <si>
    <t>c3089-22/23</t>
  </si>
  <si>
    <t>C3081-22/23</t>
  </si>
  <si>
    <t>C3083-22/23</t>
  </si>
  <si>
    <t>C3086-22/23</t>
  </si>
  <si>
    <t>C3087-22/23</t>
  </si>
  <si>
    <t>C3091-22/23</t>
  </si>
  <si>
    <t>C3088-22/23</t>
  </si>
  <si>
    <t>C3090-22/23</t>
  </si>
  <si>
    <t>C3085-22/23</t>
  </si>
  <si>
    <t>C3082-22/23</t>
  </si>
  <si>
    <t>C1944-22/23</t>
  </si>
  <si>
    <t>SUMADA MURGABERIA,HAORA Howrah Howrah WEST BENGAL India 711303</t>
  </si>
  <si>
    <t>Bagnan I</t>
  </si>
  <si>
    <t>C3092-22/23</t>
  </si>
  <si>
    <t>C3100-22/23</t>
  </si>
  <si>
    <t>C252-22/23</t>
  </si>
  <si>
    <t>C3102-22/23</t>
  </si>
  <si>
    <t>27, JAY BIBI LANE BALLY GHUSURI, HOWRAH WEST BENGAL Uluberia - I Howrah West Bengal India 711107</t>
  </si>
  <si>
    <t>C3106-22/23</t>
  </si>
  <si>
    <t>C3094-22/23</t>
  </si>
  <si>
    <t>C3098-22/23</t>
  </si>
  <si>
    <t>C3107-22/23</t>
  </si>
  <si>
    <t>45 SOVAN CHOWDHURY LN SALKIA 711106 West Bengal Howrah</t>
  </si>
  <si>
    <t>C3084-22/23</t>
  </si>
  <si>
    <t>113/1/1MATUMAN Uluberia - I Howrah WEST BENGAL India 711106</t>
  </si>
  <si>
    <t>C3093-22/23</t>
  </si>
  <si>
    <t>C3097-22/23</t>
  </si>
  <si>
    <t>C3104-22/23</t>
  </si>
  <si>
    <t>C3099-22/23</t>
  </si>
  <si>
    <t>C3101-22/23</t>
  </si>
  <si>
    <t>8/2/1/4 LAL BIHARI BOSE LN Uluberia - I 711106 WEST BENGAL Howrah</t>
  </si>
  <si>
    <t>C3103-22/23</t>
  </si>
  <si>
    <t>C3096-22/23</t>
  </si>
  <si>
    <t>C3121-22/23</t>
  </si>
  <si>
    <t>C3126-22/23</t>
  </si>
  <si>
    <t>C2982-22/23</t>
  </si>
  <si>
    <t>C3109-22/23</t>
  </si>
  <si>
    <t>C3111-22/23</t>
  </si>
  <si>
    <t>C3118-22/23</t>
  </si>
  <si>
    <t>C3113-22/23</t>
  </si>
  <si>
    <t>HOWRAH BELGACHIA 78 K ROAD Uluberia - II 711101 WEST BENGAL Howrah</t>
  </si>
  <si>
    <t>C3115-22/23</t>
  </si>
  <si>
    <t>28 JELIA PARA LANE SALKIA HOWRAH SALKIA 711106 Howrah WEST BENGAL India</t>
  </si>
  <si>
    <t>C3116-22/23</t>
  </si>
  <si>
    <t>8/18 BHAJAHARI LANE Bally Jagachha Howrah WEST BENGAL India 711102</t>
  </si>
  <si>
    <t>C3122-22/23</t>
  </si>
  <si>
    <t>JAGADISHPUR, HOWRAH Howrah Howrah West Bengal India 711315</t>
  </si>
  <si>
    <t>C3129-22/23</t>
  </si>
  <si>
    <t>C3114-22/23</t>
  </si>
  <si>
    <t>18 GHAT MAJHI LANE HAORA CORPORATION Uluberia - I Howrah WEST BENGAL India 711106</t>
  </si>
  <si>
    <t>C3127-22/23</t>
  </si>
  <si>
    <t>C3112-22/23</t>
  </si>
  <si>
    <t>C1028-22/23</t>
  </si>
  <si>
    <t>C3108-22/23</t>
  </si>
  <si>
    <t>35 G.ROAD, HAORA CORPORATION Uluberia - I Howrah WEST BENGAL India 711108</t>
  </si>
  <si>
    <t>C3119-22/23</t>
  </si>
  <si>
    <t>BAZARPARA MUSLIM PARA Howrah Howrah WEST BENGAL India 711316</t>
  </si>
  <si>
    <t>C3117-22/23</t>
  </si>
  <si>
    <t>PO-ULLUBERIA R.S, BAZARPARA, Howrah Howrah WEST BENGAL India 711316</t>
  </si>
  <si>
    <t>C3120-22/23</t>
  </si>
  <si>
    <t>MOLLA PARA, KALINAGAR, HOWRAH Howrah Howrah West Bengal India 711315</t>
  </si>
  <si>
    <t>C3128-22/23</t>
  </si>
  <si>
    <t>C3133-22/23</t>
  </si>
  <si>
    <t>C3134-22/23</t>
  </si>
  <si>
    <t>C2617-22/23</t>
  </si>
  <si>
    <t>C3139-22/23</t>
  </si>
  <si>
    <t>C3138-22/23</t>
  </si>
  <si>
    <t>C3136-22/23</t>
  </si>
  <si>
    <t>C3141-22/23</t>
  </si>
  <si>
    <t>C3137-22/23</t>
  </si>
  <si>
    <t>C3140-22/23</t>
  </si>
  <si>
    <t>C3159-22/23</t>
  </si>
  <si>
    <t>Shyampur,Shyampur,shyampur Domjur 711314 Howrah WEST BENGAL India</t>
  </si>
  <si>
    <t>C3162-22/23</t>
  </si>
  <si>
    <t>C3154-22/23</t>
  </si>
  <si>
    <t>TULSIBRIYA HORAH Howrah Howrah West Bengal India 711303</t>
  </si>
  <si>
    <t>C2856-22/23</t>
  </si>
  <si>
    <t>KASHMUL ,HAORA Howrah Howrah WEST BENGAL India 711303</t>
  </si>
  <si>
    <t>C3157-22/23</t>
  </si>
  <si>
    <t>TULSIBERIYA HOWRAH Howrah Howrah West Bengal India 711303</t>
  </si>
  <si>
    <t>C3155-22/23</t>
  </si>
  <si>
    <t>SUMDA ADAKPARA, HOWRAH Howrah Howrah WEST BENGAL India 711303</t>
  </si>
  <si>
    <t>C3153-22/23</t>
  </si>
  <si>
    <t>KUMARCHAK, HOWRAH, Howrah Howrah West Bengal India 711401</t>
  </si>
  <si>
    <t>C3156-22/23</t>
  </si>
  <si>
    <t>TULSIBERIA, KHALPAR, HOWRAH Howrah Howrah West Bengal India 711401</t>
  </si>
  <si>
    <t>C3161-22/23</t>
  </si>
  <si>
    <t>C2843-22/23</t>
  </si>
  <si>
    <t>C3158-22/23</t>
  </si>
  <si>
    <t>C3171-22/23</t>
  </si>
  <si>
    <t>C3185-22/23</t>
  </si>
  <si>
    <t>C3183-22/23</t>
  </si>
  <si>
    <t>C3163-22/23</t>
  </si>
  <si>
    <t>SANKARAIL, HAORA Uluberia - II Howrah WEST BENGAL India 711313</t>
  </si>
  <si>
    <t>C3180-22/23</t>
  </si>
  <si>
    <t>C3168-22/23</t>
  </si>
  <si>
    <t>C3179-22/23</t>
  </si>
  <si>
    <t>C3186-22/23</t>
  </si>
  <si>
    <t>C1550-22/23 R</t>
  </si>
  <si>
    <t>C3166-22/23</t>
  </si>
  <si>
    <t>C3172-22/23</t>
  </si>
  <si>
    <t>C3165-22/23</t>
  </si>
  <si>
    <t>C3030-22/23</t>
  </si>
  <si>
    <t>C3170-22/23</t>
  </si>
  <si>
    <t>C3002-22/23</t>
  </si>
  <si>
    <t>C3167-22/23</t>
  </si>
  <si>
    <t>C3169-22/23</t>
  </si>
  <si>
    <t>C3173-22/23</t>
  </si>
  <si>
    <t>C3181-22/23</t>
  </si>
  <si>
    <t>C3184-22/23</t>
  </si>
  <si>
    <t>C3182-22/23</t>
  </si>
  <si>
    <t>C3190-22/23</t>
  </si>
  <si>
    <t>C3191-22/23</t>
  </si>
  <si>
    <t>C3204-22/23</t>
  </si>
  <si>
    <t>C3205-22/23</t>
  </si>
  <si>
    <t>C3192-22/23</t>
  </si>
  <si>
    <t>C3208-22/23</t>
  </si>
  <si>
    <t>C3193-22/23</t>
  </si>
  <si>
    <t>C3206-22/23</t>
  </si>
  <si>
    <t>C3203-22/23</t>
  </si>
  <si>
    <t>C3207-22/23</t>
  </si>
  <si>
    <t>C3211-22/23</t>
  </si>
  <si>
    <t>C3229-22/23</t>
  </si>
  <si>
    <t>C3230-22/23</t>
  </si>
  <si>
    <t>C3232-22/23</t>
  </si>
  <si>
    <t>C3227-22/23</t>
  </si>
  <si>
    <t>C3233-22/23</t>
  </si>
  <si>
    <t>C3236-22/23</t>
  </si>
  <si>
    <t>C3228-22/23</t>
  </si>
  <si>
    <t>C619-22/23</t>
  </si>
  <si>
    <t>C3234-22/23</t>
  </si>
  <si>
    <t>C974-22/23 L</t>
  </si>
  <si>
    <t>C3231-22/23</t>
  </si>
  <si>
    <t>C3235-22/23</t>
  </si>
  <si>
    <t>C2501-22/23</t>
  </si>
  <si>
    <t>C3241-22/23</t>
  </si>
  <si>
    <t>C3243-22/23</t>
  </si>
  <si>
    <t>C3247-22/23</t>
  </si>
  <si>
    <t>C3240-22/23</t>
  </si>
  <si>
    <t>C3246-22/23</t>
  </si>
  <si>
    <t>C3244-22/23</t>
  </si>
  <si>
    <t>C3245-22/23</t>
  </si>
  <si>
    <t>C3242-22/23</t>
  </si>
  <si>
    <t>C3249-22/23</t>
  </si>
  <si>
    <t>JALABISWANTHAPUR RAJKHOLA HAORA Howrah Howrah WEST BENGAL India 711322</t>
  </si>
  <si>
    <t>C3253-22/23</t>
  </si>
  <si>
    <t>DHUNKI , HAORA Howrah Howrah WEST BENGAL India 711322</t>
  </si>
  <si>
    <t>C3250-22/23</t>
  </si>
  <si>
    <t>PANCHLA , HAORA Howrah Howrah WEST BENGAL India 711322</t>
  </si>
  <si>
    <t>C3252-22/23</t>
  </si>
  <si>
    <t>PURBA PARA , KHALISANI Howrah Howrah WEST BENGAL India 711307</t>
  </si>
  <si>
    <t>Uluberai I</t>
  </si>
  <si>
    <t>C3248-22/23</t>
  </si>
  <si>
    <t>C3251-22/23</t>
  </si>
  <si>
    <t>DHUNKI,HAORA Howrah Howrah WEST BENGAL India 711322</t>
  </si>
  <si>
    <t>C3269-22/23</t>
  </si>
  <si>
    <t>C3277-22/23</t>
  </si>
  <si>
    <t>ICHHANAGTARI , HOWRAH Howrah Howrah WEST BENGAL India 711408</t>
  </si>
  <si>
    <t>C3278-22/23</t>
  </si>
  <si>
    <t>KOTAIPUR HOOGHLY Jangipara Howrah WEST BENGAL India 712408</t>
  </si>
  <si>
    <t>C3274-22/23</t>
  </si>
  <si>
    <t>NAIKULI , MUNSHIRHAT HAORA Howrah Howrah WEST BENGAL India 711410</t>
  </si>
  <si>
    <t>C3271-22/23</t>
  </si>
  <si>
    <t>KOTALPUR, JAGATBALLAVPUR , HOOGHLY Jangipara Howrah WEST BENGAL India 712408</t>
  </si>
  <si>
    <t>C3265-22/23</t>
  </si>
  <si>
    <t>C3282-22/23</t>
  </si>
  <si>
    <t>C3280-22/23</t>
  </si>
  <si>
    <t>C3270-22/23</t>
  </si>
  <si>
    <t>C3276-22/23</t>
  </si>
  <si>
    <t>C3275-22/23</t>
  </si>
  <si>
    <t>JAGATBALLAVPUR , HOWRAH Howrah Howrah WEST BENGAL India 711408</t>
  </si>
  <si>
    <t>C3272-22/23</t>
  </si>
  <si>
    <t>BHUPATIPUR , MUNSHIRHATG, HAORA Howrah Howrah WEST BENGAL India 711410</t>
  </si>
  <si>
    <t>Munshirhatg</t>
  </si>
  <si>
    <t>C3268-22/23</t>
  </si>
  <si>
    <t>C3288-22/23</t>
  </si>
  <si>
    <t>C3285-22/23</t>
  </si>
  <si>
    <t>C3289-22/23</t>
  </si>
  <si>
    <t>C3292-22/23</t>
  </si>
  <si>
    <t>C3293-22/23</t>
  </si>
  <si>
    <t>C2536-22/23</t>
  </si>
  <si>
    <t>C3297-22/23</t>
  </si>
  <si>
    <t>C3296-22/23</t>
  </si>
  <si>
    <t>C1644-21/22 R</t>
  </si>
  <si>
    <t>C3287-22/23</t>
  </si>
  <si>
    <t>27, NOOR MD MUNSHI LANE HOWRAH HAORA WEST BENGAL Uluberia - II Howrah WEST BENGAL India 711101</t>
  </si>
  <si>
    <t>C3299-22/23</t>
  </si>
  <si>
    <t>C3298-22/23</t>
  </si>
  <si>
    <t>C3308-22/23</t>
  </si>
  <si>
    <t>C3319-22/23</t>
  </si>
  <si>
    <t>C3311-22/23</t>
  </si>
  <si>
    <t>C1903-22/23</t>
  </si>
  <si>
    <t>C2444-22/23</t>
  </si>
  <si>
    <t>C3151-22/23</t>
  </si>
  <si>
    <t>C3317-22/23</t>
  </si>
  <si>
    <t>C3331-22/23</t>
  </si>
  <si>
    <t>C3329-22/23</t>
  </si>
  <si>
    <t>C3342-22/23</t>
  </si>
  <si>
    <t>C3326-22/23</t>
  </si>
  <si>
    <t>PASCHIM PARA , DAKSHIN RAMCHANDRAPUR Howrah Howrah WEST BENGAL India 711315</t>
  </si>
  <si>
    <t>C3324-22/23</t>
  </si>
  <si>
    <t>DHULASIMLA BAIKHALI HAORA Howrah Howrah WEST BENGAL India 711315</t>
  </si>
  <si>
    <t>C3336-22/23</t>
  </si>
  <si>
    <t>C3338-22/23</t>
  </si>
  <si>
    <t>C3343-22/23</t>
  </si>
  <si>
    <t>C3332-22/23</t>
  </si>
  <si>
    <t>C3340-22/23</t>
  </si>
  <si>
    <t>C3328-22/23</t>
  </si>
  <si>
    <t>C3335-22/23</t>
  </si>
  <si>
    <t>C3341-22/23</t>
  </si>
  <si>
    <t>C1966-22/23</t>
  </si>
  <si>
    <t>C2897-22/23</t>
  </si>
  <si>
    <t>C2812-22/23</t>
  </si>
  <si>
    <t>C2899-22/23</t>
  </si>
  <si>
    <t>C2909-22/23</t>
  </si>
  <si>
    <t>C2914-22/23</t>
  </si>
  <si>
    <t>C2576-22/23</t>
  </si>
  <si>
    <t>C2911-22/23</t>
  </si>
  <si>
    <t>BAIKUNTHAPUR, HOWRAH Howrah Howrah WEST BENGAL India 711316</t>
  </si>
  <si>
    <t>C2900-22/23</t>
  </si>
  <si>
    <t>C2912-22/23</t>
  </si>
  <si>
    <t>CHENGAIL ,  HOWRAH Domjur Howrah WEST BENGAL India 711308</t>
  </si>
  <si>
    <t>C2901-22/23</t>
  </si>
  <si>
    <t>C2906-22/23</t>
  </si>
  <si>
    <t>C2655-22/23</t>
  </si>
  <si>
    <t>C2934-22/23</t>
  </si>
  <si>
    <t>C2922-22/23</t>
  </si>
  <si>
    <t>HAFEZPUR MUNSHIRHAT JAGATBALLAVPUR HOWRAH Howrah Howrah WEST BENGAL India 711410</t>
  </si>
  <si>
    <t>C2925-22/23</t>
  </si>
  <si>
    <t>C2923-22/23</t>
  </si>
  <si>
    <t>DAKSHIN SANTOSHPUR, HAWRAH Howrah Howrah WEST BENGAL India 711404</t>
  </si>
  <si>
    <t>C2935-22/23</t>
  </si>
  <si>
    <t>JAYNAL MIDDYA, DAKHIN ANTOSHPUR, HAORA Howrah Howrah WEST BENGAL India 711404</t>
  </si>
  <si>
    <t>C2936-22/23</t>
  </si>
  <si>
    <t>C2916-22/23</t>
  </si>
  <si>
    <t>C2921-22/23</t>
  </si>
  <si>
    <t>DAKSHIN SANTOSHPUR , HAORA Howrah Howrah WEST BENGAL India 711404</t>
  </si>
  <si>
    <t>C2918-22/23</t>
  </si>
  <si>
    <t>C2919-22/23</t>
  </si>
  <si>
    <t>C2920-22/23</t>
  </si>
  <si>
    <t>122 PASCHIM PARA, HAFEZPUR Howrah Howrah WEST BENGAL India 711410</t>
  </si>
  <si>
    <t>C2924-22/23</t>
  </si>
  <si>
    <t>C2929-22/23</t>
  </si>
  <si>
    <t>MIDDYA PARA,DAKSHIN SANTISHPUR, HOWRAH, JAGATBALLAVPUR Howrah Howrah WEST BENGAL India 711404</t>
  </si>
  <si>
    <t>C2931-22/23</t>
  </si>
  <si>
    <t>C2937-22/23</t>
  </si>
  <si>
    <t>DAKHIN SANTOHPUR, HAORA Howrah Howrah WEST BENGAL India 711404</t>
  </si>
  <si>
    <t>C2926-22/23</t>
  </si>
  <si>
    <t>C2930-22/23</t>
  </si>
  <si>
    <t>C2928-22/23</t>
  </si>
  <si>
    <t>DAKSHIN SANTOSH PUR , HAORA Howrah Howrah WEST BENGAL India 711404</t>
  </si>
  <si>
    <t>C2946-22/23</t>
  </si>
  <si>
    <t>C2947-22/23</t>
  </si>
  <si>
    <t>C2842-22/23</t>
  </si>
  <si>
    <t>C2948-22/23</t>
  </si>
  <si>
    <t>C2949-22/23</t>
  </si>
  <si>
    <t>C2957-22/23</t>
  </si>
  <si>
    <t>C2945-22/23</t>
  </si>
  <si>
    <t>C2951-22/23</t>
  </si>
  <si>
    <t>C2980-22/23</t>
  </si>
  <si>
    <t>C2976-22/23</t>
  </si>
  <si>
    <t>C2974-22/23</t>
  </si>
  <si>
    <t>C2965-22/23</t>
  </si>
  <si>
    <t>C2961-22/23</t>
  </si>
  <si>
    <t>C2972-22/23</t>
  </si>
  <si>
    <t>C2969-22/23</t>
  </si>
  <si>
    <t>C2979-22/23</t>
  </si>
  <si>
    <t>C2977-22/23</t>
  </si>
  <si>
    <t>C2973-22/23</t>
  </si>
  <si>
    <t>C2971-22/23</t>
  </si>
  <si>
    <t>C2966-22/23</t>
  </si>
  <si>
    <t>C2968-22/23</t>
  </si>
  <si>
    <t>C2944-22/23</t>
  </si>
  <si>
    <t>C2964-22/23</t>
  </si>
  <si>
    <t>C2970-22/23</t>
  </si>
  <si>
    <t>C2978-22/23</t>
  </si>
  <si>
    <t>C2981-22/23</t>
  </si>
  <si>
    <t>C2967-22/23</t>
  </si>
  <si>
    <t>C2983-22/23</t>
  </si>
  <si>
    <t>C2998-22/23</t>
  </si>
  <si>
    <t>C2985-22/23</t>
  </si>
  <si>
    <t>C2984-22/23</t>
  </si>
  <si>
    <t>C2986-22/23</t>
  </si>
  <si>
    <t>C2989-22/23</t>
  </si>
  <si>
    <t>C2992-22/23</t>
  </si>
  <si>
    <t>C2994-22/23</t>
  </si>
  <si>
    <t>C2991-22/23</t>
  </si>
  <si>
    <t>C2988-22/23</t>
  </si>
  <si>
    <t>35/1, DASARATH GHOSH LANE HAORA WEST BENGAL Uluberia - II Howrah West Bengal India 711101</t>
  </si>
  <si>
    <t>C2996-22/23</t>
  </si>
  <si>
    <t>C2999-22/23</t>
  </si>
  <si>
    <t>C3344-22/23</t>
  </si>
  <si>
    <t>C3345-22/23</t>
  </si>
  <si>
    <t>C3346-22/23</t>
  </si>
  <si>
    <t>C3347-22/23</t>
  </si>
  <si>
    <t>C3351-22/23</t>
  </si>
  <si>
    <t>C3349-22/23</t>
  </si>
  <si>
    <t>C3353-22/23</t>
  </si>
  <si>
    <t>C3131-21/22</t>
  </si>
  <si>
    <t>C3361-22/23</t>
  </si>
  <si>
    <t>C3356-22/23</t>
  </si>
  <si>
    <t>C3360-22/23</t>
  </si>
  <si>
    <t>C3358-22/23</t>
  </si>
  <si>
    <t>C3354-22/23</t>
  </si>
  <si>
    <t>C3348-22/23</t>
  </si>
  <si>
    <t>ULUBERIA BAZARPARA Howrah Howrah WEST BENGAL India 711316</t>
  </si>
  <si>
    <t>C3350-22/23</t>
  </si>
  <si>
    <t>C3359-22/23</t>
  </si>
  <si>
    <t>C3357-22/23</t>
  </si>
  <si>
    <t>C3368-22/23</t>
  </si>
  <si>
    <t>C3355-22/23</t>
  </si>
  <si>
    <t>C3362-22/23</t>
  </si>
  <si>
    <t>P92013-R</t>
  </si>
  <si>
    <t>C141889</t>
  </si>
  <si>
    <t>NUA BURUPADA</t>
  </si>
  <si>
    <t>C141881</t>
  </si>
  <si>
    <t>P141838</t>
  </si>
  <si>
    <t>SHIVA MANDIR STREET</t>
  </si>
  <si>
    <t>C141880</t>
  </si>
  <si>
    <t>THAKURANI STREET</t>
  </si>
  <si>
    <t>C141884</t>
  </si>
  <si>
    <t>C141888</t>
  </si>
  <si>
    <t>C138733-L</t>
  </si>
  <si>
    <t>NEW STREET,SCIENCE COLLEGE</t>
  </si>
  <si>
    <t>C141878</t>
  </si>
  <si>
    <t>C141875</t>
  </si>
  <si>
    <t>P138883</t>
  </si>
  <si>
    <t>STATION ROAD</t>
  </si>
  <si>
    <t>C141876</t>
  </si>
  <si>
    <t>C141882</t>
  </si>
  <si>
    <t>KANAMANA</t>
  </si>
  <si>
    <t>C141885</t>
  </si>
  <si>
    <t>P118190-L</t>
  </si>
  <si>
    <t>C141877</t>
  </si>
  <si>
    <t>C141890</t>
  </si>
  <si>
    <t>P141682</t>
  </si>
  <si>
    <t>KANSARI STREET</t>
  </si>
  <si>
    <t>P141856</t>
  </si>
  <si>
    <t>UTTAR STREET</t>
  </si>
  <si>
    <t>C141874</t>
  </si>
  <si>
    <t>MAIN ROAD SAHI</t>
  </si>
  <si>
    <t>C141887</t>
  </si>
  <si>
    <t>C141883</t>
  </si>
  <si>
    <t>C137456-L</t>
  </si>
  <si>
    <t>C141960</t>
  </si>
  <si>
    <t>BADUAPALLI</t>
  </si>
  <si>
    <t>C139659</t>
  </si>
  <si>
    <t>D.SINGIPUR</t>
  </si>
  <si>
    <t>C141963</t>
  </si>
  <si>
    <t>C141965</t>
  </si>
  <si>
    <t>NUAGOCHHA</t>
  </si>
  <si>
    <t>P139377</t>
  </si>
  <si>
    <t>SASAN AMBAGOAN</t>
  </si>
  <si>
    <t>C139663</t>
  </si>
  <si>
    <t>BORADA,HATIKHAL</t>
  </si>
  <si>
    <t>C141956</t>
  </si>
  <si>
    <t>ADAPAMANDAP STREET</t>
  </si>
  <si>
    <t>C141957</t>
  </si>
  <si>
    <t>C141966</t>
  </si>
  <si>
    <t>C139660</t>
  </si>
  <si>
    <t>RAMACHANDRAPUR,SABA</t>
  </si>
  <si>
    <t>C139654</t>
  </si>
  <si>
    <t>MANIAKATI,ASURABANDHA</t>
  </si>
  <si>
    <t>C141959</t>
  </si>
  <si>
    <t>SINGI PUR</t>
  </si>
  <si>
    <t>C141955</t>
  </si>
  <si>
    <t>C141964</t>
  </si>
  <si>
    <t>P137049-R</t>
  </si>
  <si>
    <t>UTAR SAHI, ANTARAPADA</t>
  </si>
  <si>
    <t>C139796</t>
  </si>
  <si>
    <t>NAHAGANDA</t>
  </si>
  <si>
    <t>C141962</t>
  </si>
  <si>
    <t>C141958</t>
  </si>
  <si>
    <t>GOCHA,SORODA</t>
  </si>
  <si>
    <t>C141961</t>
  </si>
  <si>
    <t>BADUAPALLI,SORISABILI</t>
  </si>
  <si>
    <t>C139658</t>
  </si>
  <si>
    <t>C142035</t>
  </si>
  <si>
    <t>ATARANG</t>
  </si>
  <si>
    <t>P123635</t>
  </si>
  <si>
    <t>PADHALA</t>
  </si>
  <si>
    <t>C142050</t>
  </si>
  <si>
    <t>C142049</t>
  </si>
  <si>
    <t>C142042</t>
  </si>
  <si>
    <t>P138303</t>
  </si>
  <si>
    <t>C142040</t>
  </si>
  <si>
    <t>OLD KUMBHAR STREET</t>
  </si>
  <si>
    <t>C142044</t>
  </si>
  <si>
    <t>C142039</t>
  </si>
  <si>
    <t>C142036</t>
  </si>
  <si>
    <t>DAKIBAJA</t>
  </si>
  <si>
    <t>C142038</t>
  </si>
  <si>
    <t>BANADEBI PATANA</t>
  </si>
  <si>
    <t>C142048</t>
  </si>
  <si>
    <t>GOLADHAMODER PALLI</t>
  </si>
  <si>
    <t>C142034</t>
  </si>
  <si>
    <t>C142043</t>
  </si>
  <si>
    <t>P118447-R</t>
  </si>
  <si>
    <t>C142037</t>
  </si>
  <si>
    <t>MAGURA KUMBHARI</t>
  </si>
  <si>
    <t>C142046</t>
  </si>
  <si>
    <t>C142047</t>
  </si>
  <si>
    <t>C135947-L</t>
  </si>
  <si>
    <t>TALUKA ROAD</t>
  </si>
  <si>
    <t>C142045</t>
  </si>
  <si>
    <t>KUSHURAB ,KAITHADA</t>
  </si>
  <si>
    <t>P141894</t>
  </si>
  <si>
    <t>PADAMANABHAPUR</t>
  </si>
  <si>
    <t>P133842</t>
  </si>
  <si>
    <t>C142158</t>
  </si>
  <si>
    <t>C142154</t>
  </si>
  <si>
    <t>GOBORA,MARAIPATTA</t>
  </si>
  <si>
    <t>C140220</t>
  </si>
  <si>
    <t>NUAHARIJANA SAHI</t>
  </si>
  <si>
    <t>C142176</t>
  </si>
  <si>
    <t>P118287-L</t>
  </si>
  <si>
    <t>C142155</t>
  </si>
  <si>
    <t>C140187</t>
  </si>
  <si>
    <t>LEPA</t>
  </si>
  <si>
    <t>C142157</t>
  </si>
  <si>
    <t>C142162</t>
  </si>
  <si>
    <t>MARAIPAT,GOBARA</t>
  </si>
  <si>
    <t>P141831</t>
  </si>
  <si>
    <t>DEULAPALLI</t>
  </si>
  <si>
    <t>C142159</t>
  </si>
  <si>
    <t>C142171</t>
  </si>
  <si>
    <t>C142174</t>
  </si>
  <si>
    <t>P136882</t>
  </si>
  <si>
    <t>GALLARY</t>
  </si>
  <si>
    <t>P141413</t>
  </si>
  <si>
    <t>AMBUDABADI</t>
  </si>
  <si>
    <t>C142175</t>
  </si>
  <si>
    <t>BASUDEBAPUR</t>
  </si>
  <si>
    <t>C140202</t>
  </si>
  <si>
    <t>KAPADHEPA</t>
  </si>
  <si>
    <t>P117733</t>
  </si>
  <si>
    <t>C142166</t>
  </si>
  <si>
    <t>BARAPALLI,BENIPALLI</t>
  </si>
  <si>
    <t>C142173</t>
  </si>
  <si>
    <t>C140190</t>
  </si>
  <si>
    <t>C142170</t>
  </si>
  <si>
    <t>DENGAPADAR,GOBARA</t>
  </si>
  <si>
    <t>C140210</t>
  </si>
  <si>
    <t>C142156</t>
  </si>
  <si>
    <t>C142177</t>
  </si>
  <si>
    <t>PANTIAMA,CHHAMUNDA</t>
  </si>
  <si>
    <t>C142163</t>
  </si>
  <si>
    <t>C142168</t>
  </si>
  <si>
    <t>GABORA,MARAIPATA</t>
  </si>
  <si>
    <t>C142169</t>
  </si>
  <si>
    <t>MANDAR</t>
  </si>
  <si>
    <t>C142164</t>
  </si>
  <si>
    <t>GOBARA,RAIPADA</t>
  </si>
  <si>
    <t>C142172</t>
  </si>
  <si>
    <t>BADADDANDA</t>
  </si>
  <si>
    <t>C142178</t>
  </si>
  <si>
    <t>KUMUNDA</t>
  </si>
  <si>
    <t>C142179</t>
  </si>
  <si>
    <t>C142160</t>
  </si>
  <si>
    <t>P114625-L</t>
  </si>
  <si>
    <t>MARAIPATA</t>
  </si>
  <si>
    <t>C142167</t>
  </si>
  <si>
    <t>C128952-L</t>
  </si>
  <si>
    <t>C142165</t>
  </si>
  <si>
    <t>C140225</t>
  </si>
  <si>
    <t>C142243</t>
  </si>
  <si>
    <t>C142251</t>
  </si>
  <si>
    <t>UDHURA,RAJANPALI</t>
  </si>
  <si>
    <t>P141929</t>
  </si>
  <si>
    <t>C142239</t>
  </si>
  <si>
    <t>RAGHUNATH SAHI,KULADA</t>
  </si>
  <si>
    <t>C142246</t>
  </si>
  <si>
    <t>PAIKARAPALLI,ALLADI</t>
  </si>
  <si>
    <t>C142257</t>
  </si>
  <si>
    <t>KANDARASINGI</t>
  </si>
  <si>
    <t>C136208-L</t>
  </si>
  <si>
    <t>C142247</t>
  </si>
  <si>
    <t>A.KARADABADI</t>
  </si>
  <si>
    <t>C142237</t>
  </si>
  <si>
    <t>C65446</t>
  </si>
  <si>
    <t>PANTHIKHARI</t>
  </si>
  <si>
    <t>C142234</t>
  </si>
  <si>
    <t>C142240</t>
  </si>
  <si>
    <t>BADARAMUNI SAHI,KULADA</t>
  </si>
  <si>
    <t>C142241</t>
  </si>
  <si>
    <t>AMBAPUA,CHADHEIPALLI</t>
  </si>
  <si>
    <t>C137952-R</t>
  </si>
  <si>
    <t>C142252</t>
  </si>
  <si>
    <t>PANIKHARI,BURAPALLI</t>
  </si>
  <si>
    <t>C142256</t>
  </si>
  <si>
    <t>C142249</t>
  </si>
  <si>
    <t>C142255</t>
  </si>
  <si>
    <t>NUA SAHI,LALSINGH</t>
  </si>
  <si>
    <t>C136192-L</t>
  </si>
  <si>
    <t>C136191-L</t>
  </si>
  <si>
    <t>C142248</t>
  </si>
  <si>
    <t>MATIASAHI,PANTIKHARI</t>
  </si>
  <si>
    <t>C129499-R</t>
  </si>
  <si>
    <t>KHAMARAPALLI,BADA SAHI</t>
  </si>
  <si>
    <t>C125627</t>
  </si>
  <si>
    <t>TALA PANKA</t>
  </si>
  <si>
    <t>C142253</t>
  </si>
  <si>
    <t>KHADAL SAHI,MOTTABADI</t>
  </si>
  <si>
    <t>C129491-R</t>
  </si>
  <si>
    <t>GADISAPALLI,BARAGAM</t>
  </si>
  <si>
    <t>C142236</t>
  </si>
  <si>
    <t>C142331</t>
  </si>
  <si>
    <t>TALABAURI SAHI</t>
  </si>
  <si>
    <t>C142328</t>
  </si>
  <si>
    <t>C142339</t>
  </si>
  <si>
    <t>C142341</t>
  </si>
  <si>
    <t>MADANMOHAN SAHI</t>
  </si>
  <si>
    <t>C142345</t>
  </si>
  <si>
    <t>C142329</t>
  </si>
  <si>
    <t>C142336</t>
  </si>
  <si>
    <t>BAGHALA</t>
  </si>
  <si>
    <t>C142335</t>
  </si>
  <si>
    <t>BILAHARIJAN SAHI</t>
  </si>
  <si>
    <t>C142338</t>
  </si>
  <si>
    <t>C142333</t>
  </si>
  <si>
    <t>TALA BAURI SAHI</t>
  </si>
  <si>
    <t>C142337</t>
  </si>
  <si>
    <t>BAPUJI NAGAR</t>
  </si>
  <si>
    <t>C142330</t>
  </si>
  <si>
    <t>C142340</t>
  </si>
  <si>
    <t>C142346</t>
  </si>
  <si>
    <t>C142332</t>
  </si>
  <si>
    <t>C142342</t>
  </si>
  <si>
    <t>C142334</t>
  </si>
  <si>
    <t>MADAN MOHAN SAHI</t>
  </si>
  <si>
    <t>C142327</t>
  </si>
  <si>
    <t>ADUYA SAHI</t>
  </si>
  <si>
    <t>C142343</t>
  </si>
  <si>
    <t>C142344</t>
  </si>
  <si>
    <t>BALESWARSAHI</t>
  </si>
  <si>
    <t>P138035</t>
  </si>
  <si>
    <t>P132856</t>
  </si>
  <si>
    <t>C142407</t>
  </si>
  <si>
    <t>C142408</t>
  </si>
  <si>
    <t>P142310</t>
  </si>
  <si>
    <t>P141844</t>
  </si>
  <si>
    <t>NARSIGADA</t>
  </si>
  <si>
    <t>P142361</t>
  </si>
  <si>
    <t>C142404</t>
  </si>
  <si>
    <t>RAMALAXMINAGAR</t>
  </si>
  <si>
    <t>C142405</t>
  </si>
  <si>
    <t>BHAJAGOBINDA STREET</t>
  </si>
  <si>
    <t>P141845</t>
  </si>
  <si>
    <t>C48090</t>
  </si>
  <si>
    <t>DERA SAHI,KONKARADA</t>
  </si>
  <si>
    <t>C129357-L</t>
  </si>
  <si>
    <t>C142402</t>
  </si>
  <si>
    <t>RAULIBANDH</t>
  </si>
  <si>
    <t>P142362</t>
  </si>
  <si>
    <t>C142403</t>
  </si>
  <si>
    <t>RAMLAXMINAGAR</t>
  </si>
  <si>
    <t>C142409</t>
  </si>
  <si>
    <t>GOPALAPUR</t>
  </si>
  <si>
    <t>P142394</t>
  </si>
  <si>
    <t>G.NUAPALLI,BENAPATA</t>
  </si>
  <si>
    <t>P142284</t>
  </si>
  <si>
    <t>C142471</t>
  </si>
  <si>
    <t>RAIPALLI,GUNTHAPADA</t>
  </si>
  <si>
    <t>C142472</t>
  </si>
  <si>
    <t>AMALAPADA,GUNTHAPADA</t>
  </si>
  <si>
    <t>C142481</t>
  </si>
  <si>
    <t>C142485</t>
  </si>
  <si>
    <t>LAXMIPUR,KURULA</t>
  </si>
  <si>
    <t>P142456</t>
  </si>
  <si>
    <t>SADASHIBAPUR</t>
  </si>
  <si>
    <t>C142480</t>
  </si>
  <si>
    <t>GUNTHAPADA,SUMANTAPALLI</t>
  </si>
  <si>
    <t>C142495</t>
  </si>
  <si>
    <t>P142441</t>
  </si>
  <si>
    <t>BADACHAKADA</t>
  </si>
  <si>
    <t>C142476</t>
  </si>
  <si>
    <t>P142303</t>
  </si>
  <si>
    <t>NARASINGHAGADA</t>
  </si>
  <si>
    <t>C142041</t>
  </si>
  <si>
    <t>C142489</t>
  </si>
  <si>
    <t>C142470</t>
  </si>
  <si>
    <t>P.GUNTHAPADA</t>
  </si>
  <si>
    <t>C142487</t>
  </si>
  <si>
    <t>VASANT BHIKHA NI WADI,VARACHHA ROAD</t>
  </si>
  <si>
    <t>C142493</t>
  </si>
  <si>
    <t>MAJHI SAHI,RAIPALLI</t>
  </si>
  <si>
    <t>C142494</t>
  </si>
  <si>
    <t>C142490</t>
  </si>
  <si>
    <t>P142459</t>
  </si>
  <si>
    <t>TALA SAHI</t>
  </si>
  <si>
    <t>C142492</t>
  </si>
  <si>
    <t>GUNTHAPADA RAIPALLI</t>
  </si>
  <si>
    <t>C142474</t>
  </si>
  <si>
    <t>C142483</t>
  </si>
  <si>
    <t>GUNTHAPADA,BALISIRA</t>
  </si>
  <si>
    <t>C142478</t>
  </si>
  <si>
    <t>P136172</t>
  </si>
  <si>
    <t>C142488</t>
  </si>
  <si>
    <t>C142496</t>
  </si>
  <si>
    <t>C142475</t>
  </si>
  <si>
    <t>GUNTHAPADA,AMALAPADA</t>
  </si>
  <si>
    <t>C142484</t>
  </si>
  <si>
    <t>C142473</t>
  </si>
  <si>
    <t>C142477</t>
  </si>
  <si>
    <t>C142491</t>
  </si>
  <si>
    <t>KHANDABANDHA,GUNTHAPADA</t>
  </si>
  <si>
    <t>P141675</t>
  </si>
  <si>
    <t>BADA STREET,CHUDANGAPUR</t>
  </si>
  <si>
    <t>C142570</t>
  </si>
  <si>
    <t>ADUA SAHI,SHASHAN AMBAGAON</t>
  </si>
  <si>
    <t>C142576</t>
  </si>
  <si>
    <t>NIMIGAN</t>
  </si>
  <si>
    <t>C142577</t>
  </si>
  <si>
    <t>C142573</t>
  </si>
  <si>
    <t>BADA SAHI,SHASAN ABBAGAON</t>
  </si>
  <si>
    <t>P102468</t>
  </si>
  <si>
    <t>P137540</t>
  </si>
  <si>
    <t>C142578</t>
  </si>
  <si>
    <t>P142568</t>
  </si>
  <si>
    <t>P140568</t>
  </si>
  <si>
    <t>C142579</t>
  </si>
  <si>
    <t>C142580</t>
  </si>
  <si>
    <t>C142581</t>
  </si>
  <si>
    <t>P137569-R</t>
  </si>
  <si>
    <t>C142571</t>
  </si>
  <si>
    <t>HARIJAN SAHI,SHASAN AMBAGAON</t>
  </si>
  <si>
    <t>C120401-L</t>
  </si>
  <si>
    <t>SANTOSHPUR SASAN</t>
  </si>
  <si>
    <t>C142582</t>
  </si>
  <si>
    <t>P60723</t>
  </si>
  <si>
    <t>NIMIGAON,SASAN AMBAGAON</t>
  </si>
  <si>
    <t>P124430</t>
  </si>
  <si>
    <t>C106270</t>
  </si>
  <si>
    <t>KUMBHAR SAHI,SHASANAMBAGAON</t>
  </si>
  <si>
    <t>P142518</t>
  </si>
  <si>
    <t>E.BELAPADA</t>
  </si>
  <si>
    <t>P76434-R</t>
  </si>
  <si>
    <t>C106276</t>
  </si>
  <si>
    <t>GRAMADEBATISAHI</t>
  </si>
  <si>
    <t>C142575</t>
  </si>
  <si>
    <t>KUMBHAR STREET</t>
  </si>
  <si>
    <t>C142572</t>
  </si>
  <si>
    <t>BADASAHI,SHASAN AMBAGAON</t>
  </si>
  <si>
    <t>C142569</t>
  </si>
  <si>
    <t>KUMBHARSTREET,SHASANAMBAGAON</t>
  </si>
  <si>
    <t>C142672</t>
  </si>
  <si>
    <t>BARANGA,BADAMADHAPUR</t>
  </si>
  <si>
    <t>C142665</t>
  </si>
  <si>
    <t>UPARA STREET,KUMARBEGPALLI</t>
  </si>
  <si>
    <t>C142669</t>
  </si>
  <si>
    <t>BIKRMPUR</t>
  </si>
  <si>
    <t>C142659</t>
  </si>
  <si>
    <t>SRIRAMANAGAR</t>
  </si>
  <si>
    <t>C142664</t>
  </si>
  <si>
    <t>TELANGA STREET</t>
  </si>
  <si>
    <t>C142653</t>
  </si>
  <si>
    <t>DALAI SAHI</t>
  </si>
  <si>
    <t>C142652</t>
  </si>
  <si>
    <t>MILL SAHI</t>
  </si>
  <si>
    <t>C142654</t>
  </si>
  <si>
    <t>P37814</t>
  </si>
  <si>
    <t>PURUSOTTOM NAGAR,NH5</t>
  </si>
  <si>
    <t>C142668</t>
  </si>
  <si>
    <t>SANTI NAGAR</t>
  </si>
  <si>
    <t>P142620</t>
  </si>
  <si>
    <t>C60368</t>
  </si>
  <si>
    <t>THANDA STREET,BADA NOLIANUAGAON</t>
  </si>
  <si>
    <t>C142649</t>
  </si>
  <si>
    <t>C142666</t>
  </si>
  <si>
    <t>KHOLA STREET,CHIKALAKHANDI</t>
  </si>
  <si>
    <t>P142611</t>
  </si>
  <si>
    <t>C142667</t>
  </si>
  <si>
    <t>PUTIGOPALPUR</t>
  </si>
  <si>
    <t>C142674</t>
  </si>
  <si>
    <t>SEABEACH STREET,BADANOLIAGAM</t>
  </si>
  <si>
    <t>P142615</t>
  </si>
  <si>
    <t>P138882-R</t>
  </si>
  <si>
    <t>JAGAPALLI</t>
  </si>
  <si>
    <t>P142560</t>
  </si>
  <si>
    <t>C128689</t>
  </si>
  <si>
    <t>SANA SAHI,CHIKILI</t>
  </si>
  <si>
    <t>C142655</t>
  </si>
  <si>
    <t>C142657</t>
  </si>
  <si>
    <t>RATANI STREET</t>
  </si>
  <si>
    <t>P93968</t>
  </si>
  <si>
    <t>BHABARADA</t>
  </si>
  <si>
    <t>C132752-R</t>
  </si>
  <si>
    <t>P142564</t>
  </si>
  <si>
    <t>C142648</t>
  </si>
  <si>
    <t>ENDIRI KIARI SAHI</t>
  </si>
  <si>
    <t>C142663</t>
  </si>
  <si>
    <t>C142656</t>
  </si>
  <si>
    <t>P104841-R</t>
  </si>
  <si>
    <t>C142662</t>
  </si>
  <si>
    <t>C142670</t>
  </si>
  <si>
    <t>HUMURI,BIG STREET</t>
  </si>
  <si>
    <t>C142660</t>
  </si>
  <si>
    <t>C142650</t>
  </si>
  <si>
    <t>P141264</t>
  </si>
  <si>
    <t>C142658</t>
  </si>
  <si>
    <t>C142777</t>
  </si>
  <si>
    <t>BADHEI SAHI,GANGADAHANI</t>
  </si>
  <si>
    <t>C142760</t>
  </si>
  <si>
    <t>C135244</t>
  </si>
  <si>
    <t>C142764</t>
  </si>
  <si>
    <t>C142761</t>
  </si>
  <si>
    <t>K.NUAPALLI,DEBABHUMI</t>
  </si>
  <si>
    <t>C142768</t>
  </si>
  <si>
    <t>P110647</t>
  </si>
  <si>
    <t>C142765</t>
  </si>
  <si>
    <t>C142762</t>
  </si>
  <si>
    <t>C142763</t>
  </si>
  <si>
    <t>C142766</t>
  </si>
  <si>
    <t>C142767</t>
  </si>
  <si>
    <t>KARPURNUAGAM,DEBABHUMI</t>
  </si>
  <si>
    <t>C142773</t>
  </si>
  <si>
    <t>PATANA SAHI,RUMAGADA</t>
  </si>
  <si>
    <t>C142774</t>
  </si>
  <si>
    <t>C142769</t>
  </si>
  <si>
    <t xml:space="preserve">KUNDHIBUNA STREET,TULASI MANDAP </t>
  </si>
  <si>
    <t>C130779-R</t>
  </si>
  <si>
    <t>C142759</t>
  </si>
  <si>
    <t>C138837-L</t>
  </si>
  <si>
    <t>C142770</t>
  </si>
  <si>
    <t>KHADALA SAHI,SANDHINUAPALLI</t>
  </si>
  <si>
    <t>C142776</t>
  </si>
  <si>
    <t>BADADANDA STREET,GANGADAHANI</t>
  </si>
  <si>
    <t>C142772</t>
  </si>
  <si>
    <t>ODIA BETARA SAHI,NUAGAON</t>
  </si>
  <si>
    <t>C142829</t>
  </si>
  <si>
    <t>BADA AJYAPALLI</t>
  </si>
  <si>
    <t>C142831</t>
  </si>
  <si>
    <t>GANDHI CHHAK,SANA ARJYAPALLI</t>
  </si>
  <si>
    <t>C142834</t>
  </si>
  <si>
    <t>MUTYALU POLLAMA STREET,SANA ARJYAPALLI</t>
  </si>
  <si>
    <t>C142830</t>
  </si>
  <si>
    <t>THAKURANI STREET,SANA  ARYAPALLI</t>
  </si>
  <si>
    <t>C142832</t>
  </si>
  <si>
    <t>P142731</t>
  </si>
  <si>
    <t>C142836</t>
  </si>
  <si>
    <t>EKA STREET,SANA ARJYAPALLI</t>
  </si>
  <si>
    <t>C142833</t>
  </si>
  <si>
    <t>GANDHI CHHAKA,BADA ARJYAPALLI</t>
  </si>
  <si>
    <t>C142838</t>
  </si>
  <si>
    <t>SERANKUDA,DHANANTARA</t>
  </si>
  <si>
    <t>P123903</t>
  </si>
  <si>
    <t>SOMANATH NAGAR 1ST LINE</t>
  </si>
  <si>
    <t>P125784</t>
  </si>
  <si>
    <t>P142870</t>
  </si>
  <si>
    <t>C142892</t>
  </si>
  <si>
    <t>BELAGAN</t>
  </si>
  <si>
    <t>C142891</t>
  </si>
  <si>
    <t>C142888</t>
  </si>
  <si>
    <t>KUTHARI MANDIRA SAHI</t>
  </si>
  <si>
    <t>C140095</t>
  </si>
  <si>
    <t>CHANDANAPAHADA,LATHI</t>
  </si>
  <si>
    <t>C142896</t>
  </si>
  <si>
    <t>P142751</t>
  </si>
  <si>
    <t>C138473</t>
  </si>
  <si>
    <t>GURUMURTY PETA</t>
  </si>
  <si>
    <t>P101031</t>
  </si>
  <si>
    <t>P142862</t>
  </si>
  <si>
    <t>RAMLAXMAN SAHI</t>
  </si>
  <si>
    <t>P138462-R</t>
  </si>
  <si>
    <t>P142863</t>
  </si>
  <si>
    <t>P103902</t>
  </si>
  <si>
    <t>P102955</t>
  </si>
  <si>
    <t>P142865</t>
  </si>
  <si>
    <t>BADA DANDA SAHI,KANABHAGA</t>
  </si>
  <si>
    <t>C142893</t>
  </si>
  <si>
    <t>COLLAGSQUARE</t>
  </si>
  <si>
    <t>C142894</t>
  </si>
  <si>
    <t>RAMUNI SAHI</t>
  </si>
  <si>
    <t>P134939</t>
  </si>
  <si>
    <t>C142889</t>
  </si>
  <si>
    <t>P142396</t>
  </si>
  <si>
    <t>PUDAMAR</t>
  </si>
  <si>
    <t>C141899</t>
  </si>
  <si>
    <t>KAINDI,JILUNDI</t>
  </si>
  <si>
    <t>P142752</t>
  </si>
  <si>
    <t>P126086</t>
  </si>
  <si>
    <t>JAYA PUR</t>
  </si>
  <si>
    <t>C142970</t>
  </si>
  <si>
    <t>POCHALUNDI</t>
  </si>
  <si>
    <t>P137079</t>
  </si>
  <si>
    <t>C142960</t>
  </si>
  <si>
    <t>C142961</t>
  </si>
  <si>
    <t>A KARADA BADI</t>
  </si>
  <si>
    <t>C142965</t>
  </si>
  <si>
    <t>C142973</t>
  </si>
  <si>
    <t>P142706</t>
  </si>
  <si>
    <t>BALIDANDA SAHI</t>
  </si>
  <si>
    <t>C142955</t>
  </si>
  <si>
    <t>C142954</t>
  </si>
  <si>
    <t>BISHUNACHAKRA</t>
  </si>
  <si>
    <t>P142923</t>
  </si>
  <si>
    <t>C142964</t>
  </si>
  <si>
    <t>POCHALINDI</t>
  </si>
  <si>
    <t>C142969</t>
  </si>
  <si>
    <t>C142968</t>
  </si>
  <si>
    <t>C142967</t>
  </si>
  <si>
    <t>C142958</t>
  </si>
  <si>
    <t>NUA STREET</t>
  </si>
  <si>
    <t>P139630</t>
  </si>
  <si>
    <t>SINGABADI</t>
  </si>
  <si>
    <t>C142959</t>
  </si>
  <si>
    <t>C142962</t>
  </si>
  <si>
    <t>TALASAMA STREET</t>
  </si>
  <si>
    <t>C142974</t>
  </si>
  <si>
    <t>BRAJARAJ NAGAR</t>
  </si>
  <si>
    <t>C142963</t>
  </si>
  <si>
    <t>C142956</t>
  </si>
  <si>
    <t>C142971</t>
  </si>
  <si>
    <t>C143054</t>
  </si>
  <si>
    <t>CHANGUDIAPADAR</t>
  </si>
  <si>
    <t>C143051</t>
  </si>
  <si>
    <t>C143035</t>
  </si>
  <si>
    <t>P128773</t>
  </si>
  <si>
    <t>C140930</t>
  </si>
  <si>
    <t>C143049</t>
  </si>
  <si>
    <t>RANIGAOM</t>
  </si>
  <si>
    <t>C143057</t>
  </si>
  <si>
    <t>C143032</t>
  </si>
  <si>
    <t>C140921</t>
  </si>
  <si>
    <t>T.RANIGAON</t>
  </si>
  <si>
    <t>P142347</t>
  </si>
  <si>
    <t>JATRA</t>
  </si>
  <si>
    <t>P142682</t>
  </si>
  <si>
    <t>DAS SAHI</t>
  </si>
  <si>
    <t>C140932</t>
  </si>
  <si>
    <t>RANOGAON</t>
  </si>
  <si>
    <t>C143039</t>
  </si>
  <si>
    <t>C143037</t>
  </si>
  <si>
    <t>C143034</t>
  </si>
  <si>
    <t>C143059</t>
  </si>
  <si>
    <t>BADABARAGAON</t>
  </si>
  <si>
    <t>C143056</t>
  </si>
  <si>
    <t>C140919</t>
  </si>
  <si>
    <t>C143048</t>
  </si>
  <si>
    <t>T.RANIGAOM</t>
  </si>
  <si>
    <t>C140920</t>
  </si>
  <si>
    <t>C143043</t>
  </si>
  <si>
    <t>C140924</t>
  </si>
  <si>
    <t>C143058</t>
  </si>
  <si>
    <t>C143038</t>
  </si>
  <si>
    <t>P142989</t>
  </si>
  <si>
    <t>C143045</t>
  </si>
  <si>
    <t>C143061</t>
  </si>
  <si>
    <t>RANIGON</t>
  </si>
  <si>
    <t>C143046</t>
  </si>
  <si>
    <t>C143062</t>
  </si>
  <si>
    <t>ACGULI</t>
  </si>
  <si>
    <t>C140925</t>
  </si>
  <si>
    <t>C143044</t>
  </si>
  <si>
    <t>C143050</t>
  </si>
  <si>
    <t>C143036</t>
  </si>
  <si>
    <t>C143041</t>
  </si>
  <si>
    <t>BADA BARAGAON</t>
  </si>
  <si>
    <t>C143040</t>
  </si>
  <si>
    <t>TELUGU SAHI</t>
  </si>
  <si>
    <t>C143047</t>
  </si>
  <si>
    <t>C143033</t>
  </si>
  <si>
    <t>REDDY SAHI</t>
  </si>
  <si>
    <t>C143149</t>
  </si>
  <si>
    <t>BADHIAUSTA,BALIPADA</t>
  </si>
  <si>
    <t>C143125</t>
  </si>
  <si>
    <t>BAJAR SAHI</t>
  </si>
  <si>
    <t>C143138</t>
  </si>
  <si>
    <t>NISHTIPUR,DAYANIDHIPUR</t>
  </si>
  <si>
    <t>C143139</t>
  </si>
  <si>
    <t>C143150</t>
  </si>
  <si>
    <t>NISTIPUR,BADHIAUSTA</t>
  </si>
  <si>
    <t>C65325</t>
  </si>
  <si>
    <t>ADAPADA,BALIA</t>
  </si>
  <si>
    <t>C143126</t>
  </si>
  <si>
    <t>BADAPADAR SAHI</t>
  </si>
  <si>
    <t>C143135</t>
  </si>
  <si>
    <t>KOSORENAGAR,BADHIAUSTA</t>
  </si>
  <si>
    <t>C143143</t>
  </si>
  <si>
    <t>C143187</t>
  </si>
  <si>
    <t>BADIOSTA,BALIPADA</t>
  </si>
  <si>
    <t>C143147</t>
  </si>
  <si>
    <t>BALIA,ADAPADA</t>
  </si>
  <si>
    <t>C51188</t>
  </si>
  <si>
    <t>BADASAHI,BADHIAUSTA</t>
  </si>
  <si>
    <t>C143151</t>
  </si>
  <si>
    <t>C22694</t>
  </si>
  <si>
    <t>SASAN AMBAGAM</t>
  </si>
  <si>
    <t>C143137</t>
  </si>
  <si>
    <t>C143146</t>
  </si>
  <si>
    <t>C143141</t>
  </si>
  <si>
    <t>BAD ASAHI,BADHIAUSTA</t>
  </si>
  <si>
    <t>C143127</t>
  </si>
  <si>
    <t>NISTIPUR,BADASAHI</t>
  </si>
  <si>
    <t>C143136</t>
  </si>
  <si>
    <t>DENGAPADAR,BAULAGHAI</t>
  </si>
  <si>
    <t>C141040</t>
  </si>
  <si>
    <t>C143145</t>
  </si>
  <si>
    <t>DENGAPADAR,BAKILIKONA</t>
  </si>
  <si>
    <t>C143148</t>
  </si>
  <si>
    <t>C143144</t>
  </si>
  <si>
    <t>C143142</t>
  </si>
  <si>
    <t>BRAHMAN SAHI,KANKORADA</t>
  </si>
  <si>
    <t>C143140</t>
  </si>
  <si>
    <t>DENGAPADA,BHULAGHAI</t>
  </si>
  <si>
    <t>C143134</t>
  </si>
  <si>
    <t>NISTIPUR,BALIPADA</t>
  </si>
  <si>
    <t>C143130</t>
  </si>
  <si>
    <t>C143124</t>
  </si>
  <si>
    <t>SASANAMBAGAON</t>
  </si>
  <si>
    <t>C143084</t>
  </si>
  <si>
    <t>C143210</t>
  </si>
  <si>
    <t>NEAR THANA</t>
  </si>
  <si>
    <t>C143211</t>
  </si>
  <si>
    <t>MOHANPUR,KESAPUR</t>
  </si>
  <si>
    <t>C143213</t>
  </si>
  <si>
    <t>C143209</t>
  </si>
  <si>
    <t>KATHAGADA,KESAPUR</t>
  </si>
  <si>
    <t>C143212</t>
  </si>
  <si>
    <t>KESAPUR</t>
  </si>
  <si>
    <t>P142417</t>
  </si>
  <si>
    <t>KALYANPUR.ODASINGI</t>
  </si>
  <si>
    <t>C143216</t>
  </si>
  <si>
    <t>C143214</t>
  </si>
  <si>
    <t>C143218</t>
  </si>
  <si>
    <t>MOHANAPUR,KESAPUR</t>
  </si>
  <si>
    <t>P143197</t>
  </si>
  <si>
    <t>C143215</t>
  </si>
  <si>
    <t>C143219</t>
  </si>
  <si>
    <t>KESHAPUR</t>
  </si>
  <si>
    <t>C143217</t>
  </si>
  <si>
    <t>C143222</t>
  </si>
  <si>
    <t>KALUAPADAR,KESAPUR</t>
  </si>
  <si>
    <t>C143206</t>
  </si>
  <si>
    <t>MALAD</t>
  </si>
  <si>
    <t>C143220</t>
  </si>
  <si>
    <t>P139784</t>
  </si>
  <si>
    <t>C143356</t>
  </si>
  <si>
    <t>SOMANATH NAGAR</t>
  </si>
  <si>
    <t>C143360</t>
  </si>
  <si>
    <t>KHETRIYABARAPUR</t>
  </si>
  <si>
    <t>C143359</t>
  </si>
  <si>
    <t>C143348</t>
  </si>
  <si>
    <t>C143446</t>
  </si>
  <si>
    <t>C143441</t>
  </si>
  <si>
    <t>P127176</t>
  </si>
  <si>
    <t>C141544</t>
  </si>
  <si>
    <t>KALAJAMUNA,HUMMA</t>
  </si>
  <si>
    <t>C143452</t>
  </si>
  <si>
    <t>C141376</t>
  </si>
  <si>
    <t>RAULASAHI</t>
  </si>
  <si>
    <t>C141545</t>
  </si>
  <si>
    <t>P143391</t>
  </si>
  <si>
    <t>C143442</t>
  </si>
  <si>
    <t>GOUD SAHI</t>
  </si>
  <si>
    <t>P140970</t>
  </si>
  <si>
    <t>C143448</t>
  </si>
  <si>
    <t>C143454</t>
  </si>
  <si>
    <t>C143443</t>
  </si>
  <si>
    <t>KUSALAPALLI</t>
  </si>
  <si>
    <t>P143384</t>
  </si>
  <si>
    <t>C143455</t>
  </si>
  <si>
    <t>C143437</t>
  </si>
  <si>
    <t>PALURU HANSPUR</t>
  </si>
  <si>
    <t>P143390</t>
  </si>
  <si>
    <t>C143450</t>
  </si>
  <si>
    <t>NUA DHOBA SAHI</t>
  </si>
  <si>
    <t>C143449</t>
  </si>
  <si>
    <t>C143438</t>
  </si>
  <si>
    <t>COLLAGE ROAD</t>
  </si>
  <si>
    <t>C143447</t>
  </si>
  <si>
    <t>SANKHA SAHI</t>
  </si>
  <si>
    <t>C101154</t>
  </si>
  <si>
    <t>C143435</t>
  </si>
  <si>
    <t>JHADAKUDA</t>
  </si>
  <si>
    <t>C143433</t>
  </si>
  <si>
    <t>C141370</t>
  </si>
  <si>
    <t>C143439</t>
  </si>
  <si>
    <t>BAZAR GOUDA SAHI</t>
  </si>
  <si>
    <t>C143431</t>
  </si>
  <si>
    <t>HUMA</t>
  </si>
  <si>
    <t>P143389</t>
  </si>
  <si>
    <t>C143440</t>
  </si>
  <si>
    <t>NANDIKA</t>
  </si>
  <si>
    <t>C143432</t>
  </si>
  <si>
    <t>P143382</t>
  </si>
  <si>
    <t>C143445</t>
  </si>
  <si>
    <t>HATAPUR</t>
  </si>
  <si>
    <t>C143434</t>
  </si>
  <si>
    <t>C143436</t>
  </si>
  <si>
    <t xml:space="preserve">HUMA </t>
  </si>
  <si>
    <t>C143538</t>
  </si>
  <si>
    <t>P94181</t>
  </si>
  <si>
    <t>P143412</t>
  </si>
  <si>
    <t>THAKURANI STREET,TIKIRIABARHAMPUR</t>
  </si>
  <si>
    <t>C143548</t>
  </si>
  <si>
    <t>B.NUAPALLI</t>
  </si>
  <si>
    <t>C141447</t>
  </si>
  <si>
    <t>P142440</t>
  </si>
  <si>
    <t>BANAPALLI</t>
  </si>
  <si>
    <t>C139310-R</t>
  </si>
  <si>
    <t>PALADHUAPALLI</t>
  </si>
  <si>
    <t>C143541</t>
  </si>
  <si>
    <t>P143515</t>
  </si>
  <si>
    <t>LANGALDEI</t>
  </si>
  <si>
    <t>P141741</t>
  </si>
  <si>
    <t>KURULA,KUMBHAR SAHI</t>
  </si>
  <si>
    <t>P143470-R</t>
  </si>
  <si>
    <t>P116359-R</t>
  </si>
  <si>
    <t>JAGDALPUR</t>
  </si>
  <si>
    <t>C141728</t>
  </si>
  <si>
    <t>SUNAPALLI</t>
  </si>
  <si>
    <t>C133705</t>
  </si>
  <si>
    <t>DHARAKOTE SAHI</t>
  </si>
  <si>
    <t>P116358-R</t>
  </si>
  <si>
    <t>NETAJI NAGAR,JAGADALPUR</t>
  </si>
  <si>
    <t>P141050</t>
  </si>
  <si>
    <t>C141446</t>
  </si>
  <si>
    <t>BANGALA SAHI</t>
  </si>
  <si>
    <t>P130871-R</t>
  </si>
  <si>
    <t>P143494</t>
  </si>
  <si>
    <t>KENDUPADAR</t>
  </si>
  <si>
    <t>C141722</t>
  </si>
  <si>
    <t>C141429</t>
  </si>
  <si>
    <t>C143535</t>
  </si>
  <si>
    <t>C143547</t>
  </si>
  <si>
    <t>ARJUNPALLI</t>
  </si>
  <si>
    <t>C143546</t>
  </si>
  <si>
    <t>KADAMBANALA SAHI</t>
  </si>
  <si>
    <t>C143537</t>
  </si>
  <si>
    <t>C143540</t>
  </si>
  <si>
    <t>MATIASAHI</t>
  </si>
  <si>
    <t>C143539</t>
  </si>
  <si>
    <t>MILL STREET</t>
  </si>
  <si>
    <t>C143545</t>
  </si>
  <si>
    <t>C141448</t>
  </si>
  <si>
    <t>C141702</t>
  </si>
  <si>
    <t>C141803</t>
  </si>
  <si>
    <t>C143534</t>
  </si>
  <si>
    <t>NAIKANIPALII</t>
  </si>
  <si>
    <t>C143533</t>
  </si>
  <si>
    <t>BALUKESWARPUR</t>
  </si>
  <si>
    <t>C143544</t>
  </si>
  <si>
    <t>C143549</t>
  </si>
  <si>
    <t>PURUNAPADAR</t>
  </si>
  <si>
    <t>C141804</t>
  </si>
  <si>
    <t>C143636</t>
  </si>
  <si>
    <t>C143634</t>
  </si>
  <si>
    <t>C65224</t>
  </si>
  <si>
    <t>KENAL SAHI</t>
  </si>
  <si>
    <t>P78495</t>
  </si>
  <si>
    <t>C143638</t>
  </si>
  <si>
    <t>P143560</t>
  </si>
  <si>
    <t>AT/PO-TELANGA SAHI</t>
  </si>
  <si>
    <t>C143616</t>
  </si>
  <si>
    <t>BHSANDA</t>
  </si>
  <si>
    <t>C143642</t>
  </si>
  <si>
    <t>C143641</t>
  </si>
  <si>
    <t>DAYAPALLI</t>
  </si>
  <si>
    <t>P143566</t>
  </si>
  <si>
    <t>AT/PO-PUDAMARI</t>
  </si>
  <si>
    <t>C143625</t>
  </si>
  <si>
    <t>C143626</t>
  </si>
  <si>
    <t>BANDHA STREET,NIMAKHANDI</t>
  </si>
  <si>
    <t>C143629</t>
  </si>
  <si>
    <t>KHANJIPADIA STREET</t>
  </si>
  <si>
    <t>C143630</t>
  </si>
  <si>
    <t>DHOBA STREET</t>
  </si>
  <si>
    <t>C143628</t>
  </si>
  <si>
    <t>KALU NAGAR</t>
  </si>
  <si>
    <t>C143644</t>
  </si>
  <si>
    <t>BISWARAMA STREET</t>
  </si>
  <si>
    <t>C143640</t>
  </si>
  <si>
    <t>NEW STREET,BORIGAM</t>
  </si>
  <si>
    <t>C143633</t>
  </si>
  <si>
    <t>AMBHIKA NAGAR</t>
  </si>
  <si>
    <t>P142926</t>
  </si>
  <si>
    <t>MAJHI SAHI,SANKUDA</t>
  </si>
  <si>
    <t>C143627</t>
  </si>
  <si>
    <t>BASUDEVNAGAR</t>
  </si>
  <si>
    <t>C143632</t>
  </si>
  <si>
    <t>KAPU STREET</t>
  </si>
  <si>
    <t>C143637</t>
  </si>
  <si>
    <t>BIG STREET,BORIGAM</t>
  </si>
  <si>
    <t>C143631</t>
  </si>
  <si>
    <t>C143639</t>
  </si>
  <si>
    <t>PRADHAN SAHI</t>
  </si>
  <si>
    <t>P143417</t>
  </si>
  <si>
    <t>MUKTAPUNJI,JAHADA</t>
  </si>
  <si>
    <t>C143643</t>
  </si>
  <si>
    <t>BRAHMIN STREET</t>
  </si>
  <si>
    <t>P142927</t>
  </si>
  <si>
    <t>C143723</t>
  </si>
  <si>
    <t>SATAPANDIA</t>
  </si>
  <si>
    <t>C143719</t>
  </si>
  <si>
    <t>C143718</t>
  </si>
  <si>
    <t>BOLASARA</t>
  </si>
  <si>
    <t>C141285</t>
  </si>
  <si>
    <t>C143716</t>
  </si>
  <si>
    <t>C105192-R</t>
  </si>
  <si>
    <t>C143722</t>
  </si>
  <si>
    <t>C131957</t>
  </si>
  <si>
    <t>JHADBHUMI,KANDHANUAPALLI</t>
  </si>
  <si>
    <t>P135888</t>
  </si>
  <si>
    <t>C143710</t>
  </si>
  <si>
    <t>NILAKANTHAMARGA</t>
  </si>
  <si>
    <t>C140302</t>
  </si>
  <si>
    <t>C135862-R</t>
  </si>
  <si>
    <t>C143709</t>
  </si>
  <si>
    <t>BAKSHIJAGABANDHU ROAD</t>
  </si>
  <si>
    <t>C143711</t>
  </si>
  <si>
    <t>LOHIRIDHIPA</t>
  </si>
  <si>
    <t>C143712</t>
  </si>
  <si>
    <t>C62401</t>
  </si>
  <si>
    <t>KANAKAPATANA SAHI,K.S.NAGAR</t>
  </si>
  <si>
    <t>C143720</t>
  </si>
  <si>
    <t>C143714</t>
  </si>
  <si>
    <t>C143721</t>
  </si>
  <si>
    <t>C143708</t>
  </si>
  <si>
    <t>C143715</t>
  </si>
  <si>
    <t>P141830</t>
  </si>
  <si>
    <t>P138137</t>
  </si>
  <si>
    <t>CHIKLAKHANDI</t>
  </si>
  <si>
    <t>P75884</t>
  </si>
  <si>
    <t>BAIKUNTHA NAGAR</t>
  </si>
  <si>
    <t>P118392-L</t>
  </si>
  <si>
    <t>P141924</t>
  </si>
  <si>
    <t>P114093</t>
  </si>
  <si>
    <t>BAMUNACHAI</t>
  </si>
  <si>
    <t>P140897</t>
  </si>
  <si>
    <t>P106801</t>
  </si>
  <si>
    <t>P142104</t>
  </si>
  <si>
    <t>P138766</t>
  </si>
  <si>
    <t>CHIRIKIPADASASAN</t>
  </si>
  <si>
    <t>P106802</t>
  </si>
  <si>
    <t>P142108</t>
  </si>
  <si>
    <t>P141784</t>
  </si>
  <si>
    <t>ROAD STREET,KHETRIYA BARAPUR</t>
  </si>
  <si>
    <t>P77659</t>
  </si>
  <si>
    <t>BIDIPUR</t>
  </si>
  <si>
    <t>P142504</t>
  </si>
  <si>
    <t>KANCHURU,ANTRAPADA</t>
  </si>
  <si>
    <t>P142460</t>
  </si>
  <si>
    <t>P142532</t>
  </si>
  <si>
    <t>BALIMALA</t>
  </si>
  <si>
    <t>P116754-R</t>
  </si>
  <si>
    <t>PADHY COLONY</t>
  </si>
  <si>
    <t>P140461-R</t>
  </si>
  <si>
    <t>BORIBADA</t>
  </si>
  <si>
    <t>P142351</t>
  </si>
  <si>
    <t>TOWN HALL ROAD</t>
  </si>
  <si>
    <t>P142367</t>
  </si>
  <si>
    <t>ENGINEER SCHOOL</t>
  </si>
  <si>
    <t>P129327-L</t>
  </si>
  <si>
    <t>P142438</t>
  </si>
  <si>
    <t>KAMPA STREET</t>
  </si>
  <si>
    <t>P72672-R</t>
  </si>
  <si>
    <t>P142115</t>
  </si>
  <si>
    <t>C140534</t>
  </si>
  <si>
    <t>KARPURNUAGAON</t>
  </si>
  <si>
    <t>P136423</t>
  </si>
  <si>
    <t>P142724</t>
  </si>
  <si>
    <t>DHEPA SAHI</t>
  </si>
  <si>
    <t>P142710</t>
  </si>
  <si>
    <t>JOGIMARI</t>
  </si>
  <si>
    <t>P126392</t>
  </si>
  <si>
    <t>P126654</t>
  </si>
  <si>
    <t>BUDULI</t>
  </si>
  <si>
    <t>P90493-L</t>
  </si>
  <si>
    <t>P142694</t>
  </si>
  <si>
    <t>KHAMBESWARI</t>
  </si>
  <si>
    <t>P136166</t>
  </si>
  <si>
    <t>G.NUAGAON</t>
  </si>
  <si>
    <t>P142645</t>
  </si>
  <si>
    <t>P142708</t>
  </si>
  <si>
    <t>BAIDYA NALA SASAN</t>
  </si>
  <si>
    <t>C135418</t>
  </si>
  <si>
    <t>SHYAMASUNDARAPUR</t>
  </si>
  <si>
    <t>P143021</t>
  </si>
  <si>
    <t>RUGUMU</t>
  </si>
  <si>
    <t>P140461</t>
  </si>
  <si>
    <t>P141049</t>
  </si>
  <si>
    <t>BARADI</t>
  </si>
  <si>
    <t>P72493</t>
  </si>
  <si>
    <t>P142739</t>
  </si>
  <si>
    <t>MATAJHARI</t>
  </si>
  <si>
    <t>P142687</t>
  </si>
  <si>
    <t>KHARUDA SAHI</t>
  </si>
  <si>
    <t>P142975</t>
  </si>
  <si>
    <t>BADUA</t>
  </si>
  <si>
    <t>P142629</t>
  </si>
  <si>
    <t>OLD JAGANNATH STREET</t>
  </si>
  <si>
    <t>P84950</t>
  </si>
  <si>
    <t>P138550</t>
  </si>
  <si>
    <t>SUNAMASAHI</t>
  </si>
  <si>
    <t>P112887-L</t>
  </si>
  <si>
    <t>P129452</t>
  </si>
  <si>
    <t>P143026</t>
  </si>
  <si>
    <t>DASIPUR</t>
  </si>
  <si>
    <t>P143096</t>
  </si>
  <si>
    <t>BILIPADA</t>
  </si>
  <si>
    <t>P143267</t>
  </si>
  <si>
    <t>E.B.B.PUR</t>
  </si>
  <si>
    <t>P71468</t>
  </si>
  <si>
    <t>BRAHMANACHHAI</t>
  </si>
  <si>
    <t>P86151</t>
  </si>
  <si>
    <t>P729</t>
  </si>
  <si>
    <t>GOCHHABADI</t>
  </si>
  <si>
    <t>P143157</t>
  </si>
  <si>
    <t>LANDEI  SAHI</t>
  </si>
  <si>
    <t>P135977</t>
  </si>
  <si>
    <t>BHETASING</t>
  </si>
  <si>
    <t>P143003</t>
  </si>
  <si>
    <t>PRAHLADNAGAR2ND LINE</t>
  </si>
  <si>
    <t>P143111</t>
  </si>
  <si>
    <t>P78889-L</t>
  </si>
  <si>
    <t>2022-09-01</t>
  </si>
  <si>
    <t>1410/21old</t>
  </si>
  <si>
    <t>AMARSINGHKALO</t>
  </si>
  <si>
    <t>1447/22old</t>
  </si>
  <si>
    <t>JANSWATHGHAD</t>
  </si>
  <si>
    <t>BHARNAWA</t>
  </si>
  <si>
    <t>BINCHAVA</t>
  </si>
  <si>
    <t>1764/22</t>
  </si>
  <si>
    <t>RUAA</t>
  </si>
  <si>
    <t>1777/22</t>
  </si>
  <si>
    <t>1786/22</t>
  </si>
  <si>
    <t>BHAMANWALA</t>
  </si>
  <si>
    <t>1884/22</t>
  </si>
  <si>
    <t>1887/22</t>
  </si>
  <si>
    <t>1889/22</t>
  </si>
  <si>
    <t>1890/22</t>
  </si>
  <si>
    <t>BASWANI</t>
  </si>
  <si>
    <t>1898/22</t>
  </si>
  <si>
    <t>1904/22</t>
  </si>
  <si>
    <t>MADPUR</t>
  </si>
  <si>
    <t>TALANIU</t>
  </si>
  <si>
    <t>NAGAUW</t>
  </si>
  <si>
    <t>KUTYASANI</t>
  </si>
  <si>
    <t>1933/22</t>
  </si>
  <si>
    <t>BAPER</t>
  </si>
  <si>
    <t>1934/22old</t>
  </si>
  <si>
    <t>BHINIYAD</t>
  </si>
  <si>
    <t>1962/22</t>
  </si>
  <si>
    <t>1963/22</t>
  </si>
  <si>
    <t>1970/22</t>
  </si>
  <si>
    <t>NINWATA</t>
  </si>
  <si>
    <t>1978/22</t>
  </si>
  <si>
    <t>MITHARI</t>
  </si>
  <si>
    <t>GUDHA BHAGVANDAS</t>
  </si>
  <si>
    <t>1988/22</t>
  </si>
  <si>
    <t>1989/22</t>
  </si>
  <si>
    <t>1993/22</t>
  </si>
  <si>
    <t>1994/22</t>
  </si>
  <si>
    <t>SURANA</t>
  </si>
  <si>
    <t>1997/22</t>
  </si>
  <si>
    <t>2000/22</t>
  </si>
  <si>
    <t>2001/22</t>
  </si>
  <si>
    <t>KALVI</t>
  </si>
  <si>
    <t>TANTVAS</t>
  </si>
  <si>
    <t>ARSINGA</t>
  </si>
  <si>
    <t>BALSAR</t>
  </si>
  <si>
    <t>2056/22</t>
  </si>
  <si>
    <t>BARANGANV</t>
  </si>
  <si>
    <t>3327/20aold</t>
  </si>
  <si>
    <t>PALADI PICHKIYA</t>
  </si>
  <si>
    <t>3327/20old</t>
  </si>
  <si>
    <t>4334/21aold</t>
  </si>
  <si>
    <t>3278/22</t>
  </si>
  <si>
    <t>GAITALA</t>
  </si>
  <si>
    <t>3282/22</t>
  </si>
  <si>
    <t>HARI NARAYAN PUR</t>
  </si>
  <si>
    <t>MONOHOR PUR</t>
  </si>
  <si>
    <t>3298/22</t>
  </si>
  <si>
    <t>PATKEL BERIA</t>
  </si>
  <si>
    <t>3299/22</t>
  </si>
  <si>
    <t xml:space="preserve">GOMBHIR NATH </t>
  </si>
  <si>
    <t>3008/22-R</t>
  </si>
  <si>
    <t>3300/22</t>
  </si>
  <si>
    <t>2872/22-L</t>
  </si>
  <si>
    <t>TIHBARI</t>
  </si>
  <si>
    <t>12 NO TAKTI PUR</t>
  </si>
  <si>
    <t>3324/22</t>
  </si>
  <si>
    <t>MONDIR TOLA</t>
  </si>
  <si>
    <t>SUMATI NAGAR</t>
  </si>
  <si>
    <t>3331/22</t>
  </si>
  <si>
    <t>KUMRPO PARA</t>
  </si>
  <si>
    <t>DWARIK NAGAR</t>
  </si>
  <si>
    <t>3361/22</t>
  </si>
  <si>
    <t>PATI BHUNIA</t>
  </si>
  <si>
    <t>PIYALI KHATA GHATA</t>
  </si>
  <si>
    <t>BARUI PUR</t>
  </si>
  <si>
    <t>MEYAR GHERI</t>
  </si>
  <si>
    <t>3377/22</t>
  </si>
  <si>
    <t>CHOWGOLA</t>
  </si>
  <si>
    <t xml:space="preserve">MOTILAL </t>
  </si>
  <si>
    <t>3386/22</t>
  </si>
  <si>
    <t>BETELAL BAZAR</t>
  </si>
  <si>
    <t>3388/22</t>
  </si>
  <si>
    <t>GANESH PUR</t>
  </si>
  <si>
    <t xml:space="preserve">KORAMONORAJ </t>
  </si>
  <si>
    <t>1522/20-R</t>
  </si>
  <si>
    <t>JOGINDRA PUR</t>
  </si>
  <si>
    <t>3394/23</t>
  </si>
  <si>
    <t>PURBA DARAKA PUR</t>
  </si>
  <si>
    <t>3396/22</t>
  </si>
  <si>
    <t>BELE</t>
  </si>
  <si>
    <t>3395/22</t>
  </si>
  <si>
    <t>16 NO MAHESH PUR</t>
  </si>
  <si>
    <t xml:space="preserve">KHOYA BERIA </t>
  </si>
  <si>
    <t>KHARDO SUDHA SHIB PUR</t>
  </si>
  <si>
    <t>1211/20-R</t>
  </si>
  <si>
    <t>3404/22</t>
  </si>
  <si>
    <t xml:space="preserve">SITA GACHI </t>
  </si>
  <si>
    <t>1505/21-R</t>
  </si>
  <si>
    <t>LAKSHMIKANTA PUR</t>
  </si>
  <si>
    <t>3405/22</t>
  </si>
  <si>
    <t xml:space="preserve">NAGER MOHAL </t>
  </si>
  <si>
    <t>3407/22</t>
  </si>
  <si>
    <t>GAZIR CHAK</t>
  </si>
  <si>
    <t>3408/22</t>
  </si>
  <si>
    <t>CHOUBBANGI</t>
  </si>
  <si>
    <t>BOLSHDDIR</t>
  </si>
  <si>
    <t>PURNA CHANDRA PUR</t>
  </si>
  <si>
    <t>3429/22</t>
  </si>
  <si>
    <t>3446/22</t>
  </si>
  <si>
    <t>KHARI SASAN PARA</t>
  </si>
  <si>
    <t>UTTAR KANKAN DIGHI</t>
  </si>
  <si>
    <t>NODA SON GOYAL BATI</t>
  </si>
  <si>
    <t>3449/22</t>
  </si>
  <si>
    <t>4681/22</t>
  </si>
  <si>
    <t>GILAR CHAT</t>
  </si>
  <si>
    <t>3451/22</t>
  </si>
  <si>
    <t>PURBA JOTA</t>
  </si>
  <si>
    <t>2827/22-L</t>
  </si>
  <si>
    <t>G PLOT</t>
  </si>
  <si>
    <t>3450/22</t>
  </si>
  <si>
    <t>DHABLAR</t>
  </si>
  <si>
    <t>NITYA NANDA PUR</t>
  </si>
  <si>
    <t>RAMAGANGA</t>
  </si>
  <si>
    <t>3507/22</t>
  </si>
  <si>
    <t>2341/22-L</t>
  </si>
  <si>
    <t>1711/22-L</t>
  </si>
  <si>
    <t>DANRA</t>
  </si>
  <si>
    <t>3659/22</t>
  </si>
  <si>
    <t>RADHA KRISHNA NAGAR</t>
  </si>
  <si>
    <t>3508/22</t>
  </si>
  <si>
    <t>3509/22</t>
  </si>
  <si>
    <t>ENAPILA</t>
  </si>
  <si>
    <t>3510/22</t>
  </si>
  <si>
    <t>MONAMAYA</t>
  </si>
  <si>
    <t>3512/22</t>
  </si>
  <si>
    <t>3513/22</t>
  </si>
  <si>
    <t>DADSHIN ROY PUR</t>
  </si>
  <si>
    <t>3514/22</t>
  </si>
  <si>
    <t>3515/22</t>
  </si>
  <si>
    <t>JAUTHIA</t>
  </si>
  <si>
    <t>1502/22</t>
  </si>
  <si>
    <t>3516/22</t>
  </si>
  <si>
    <t>RANGAM BERIA</t>
  </si>
  <si>
    <t>3517/22</t>
  </si>
  <si>
    <t>DHUBLAT SHIB PUR</t>
  </si>
  <si>
    <t>12 JHARNA CHAK</t>
  </si>
  <si>
    <t>3566/22</t>
  </si>
  <si>
    <t>3638/22</t>
  </si>
  <si>
    <t>KHASAN DAHA</t>
  </si>
  <si>
    <t>3642/22</t>
  </si>
  <si>
    <t xml:space="preserve">CHUNFALI </t>
  </si>
  <si>
    <t>3643/22</t>
  </si>
  <si>
    <t>3644/22</t>
  </si>
  <si>
    <t>CHINTA MONI PUR</t>
  </si>
  <si>
    <t>3645/22</t>
  </si>
  <si>
    <t>BEJ PUKUR</t>
  </si>
  <si>
    <t>2785/22-L</t>
  </si>
  <si>
    <t>3646/22</t>
  </si>
  <si>
    <t>JHAB BERIA</t>
  </si>
  <si>
    <t>KRISHNO NAGAR</t>
  </si>
  <si>
    <t>3688/21-R</t>
  </si>
  <si>
    <t>DHANUR HAT</t>
  </si>
  <si>
    <t>MONIRTAT 3 NO</t>
  </si>
  <si>
    <t>3649/22</t>
  </si>
  <si>
    <t>13 NO SIMABAD</t>
  </si>
  <si>
    <t>3650/22</t>
  </si>
  <si>
    <t>3302/22</t>
  </si>
  <si>
    <t>3308/22</t>
  </si>
  <si>
    <t>3310/22</t>
  </si>
  <si>
    <t>3311/22</t>
  </si>
  <si>
    <t>3312/22</t>
  </si>
  <si>
    <t>UTTAR BRAJA BALLAV PUR</t>
  </si>
  <si>
    <t>3313/22</t>
  </si>
  <si>
    <t>BARA RAKSHKHALI</t>
  </si>
  <si>
    <t>3341/22</t>
  </si>
  <si>
    <t>LAXMI NARAYAN PUR</t>
  </si>
  <si>
    <t>PASHIB NAGAR</t>
  </si>
  <si>
    <t>3345/22</t>
  </si>
  <si>
    <t>DAKSHIN LAXMI NARAYAN PUR</t>
  </si>
  <si>
    <t>3346/22</t>
  </si>
  <si>
    <t>3347/22</t>
  </si>
  <si>
    <t>3348/22</t>
  </si>
  <si>
    <t>3354/22</t>
  </si>
  <si>
    <t>BALIARA</t>
  </si>
  <si>
    <t>MAHARAJ GANJ</t>
  </si>
  <si>
    <t>3357/22</t>
  </si>
  <si>
    <t>3334/22</t>
  </si>
  <si>
    <t>RAKHAL PUR</t>
  </si>
  <si>
    <t>SITA RAM PUR</t>
  </si>
  <si>
    <t>3495/22</t>
  </si>
  <si>
    <t>3496/22</t>
  </si>
  <si>
    <t>3498/22</t>
  </si>
  <si>
    <t>3500/22</t>
  </si>
  <si>
    <t>3502/22</t>
  </si>
  <si>
    <t>3504/22</t>
  </si>
  <si>
    <t>U GOPAL NAGAR</t>
  </si>
  <si>
    <t>3614/22</t>
  </si>
  <si>
    <t>PASCHIM DWARAKA PUR</t>
  </si>
  <si>
    <t>3615/22</t>
  </si>
  <si>
    <t>3616/22</t>
  </si>
  <si>
    <t>SHREE DHAR NAGAR</t>
  </si>
  <si>
    <t>3621/22</t>
  </si>
  <si>
    <t>3627/22</t>
  </si>
  <si>
    <t>BARUDA PUR</t>
  </si>
  <si>
    <t>DAKSHIN BHANDRA NAGAR</t>
  </si>
  <si>
    <t>3629/22</t>
  </si>
  <si>
    <t>3630/22</t>
  </si>
  <si>
    <t>3634/22</t>
  </si>
  <si>
    <t>SERHANGAM PUR</t>
  </si>
  <si>
    <t>KASTHA MAHAL</t>
  </si>
  <si>
    <t>BISNUPUR-I</t>
  </si>
  <si>
    <t>3254/22</t>
  </si>
  <si>
    <t>THAKUR PUKUR</t>
  </si>
  <si>
    <t>3257/22</t>
  </si>
  <si>
    <t>3259/22</t>
  </si>
  <si>
    <t>3263/22</t>
  </si>
  <si>
    <t>UTTAR PARA</t>
  </si>
  <si>
    <t>TELE</t>
  </si>
  <si>
    <t>3265/22</t>
  </si>
  <si>
    <t>BAODYA PUR</t>
  </si>
  <si>
    <t>RAM KRISHNA PUR</t>
  </si>
  <si>
    <t>3270/22</t>
  </si>
  <si>
    <t>HARINARAYAN</t>
  </si>
  <si>
    <t>KESAB NAGAR</t>
  </si>
  <si>
    <t>3272/22</t>
  </si>
  <si>
    <t>DHARA PUR</t>
  </si>
  <si>
    <t>PURBA BAR BERIA</t>
  </si>
  <si>
    <t>3314/22</t>
  </si>
  <si>
    <t>PAKHIRA LOY</t>
  </si>
  <si>
    <t>SHIP KHALI</t>
  </si>
  <si>
    <t>SAGAR KHIRKULTALA</t>
  </si>
  <si>
    <t>3317/22</t>
  </si>
  <si>
    <t>3318/22</t>
  </si>
  <si>
    <t>12 NO TOKIPUR</t>
  </si>
  <si>
    <t>3319/22</t>
  </si>
  <si>
    <t>PURBA CHINTA MONI PUR</t>
  </si>
  <si>
    <t>3320/22</t>
  </si>
  <si>
    <t>SHIB GONG</t>
  </si>
  <si>
    <t>3321/22</t>
  </si>
  <si>
    <t>KHATRO MOHAN PUR</t>
  </si>
  <si>
    <t>3350/22</t>
  </si>
  <si>
    <t>AKSHYA NAGAR</t>
  </si>
  <si>
    <t>DAYA RAM PUR</t>
  </si>
  <si>
    <t>2555/22</t>
  </si>
  <si>
    <t>GANGA CHERI</t>
  </si>
  <si>
    <t>DHALI PARA</t>
  </si>
  <si>
    <t>TAYAN PARA</t>
  </si>
  <si>
    <t>3372/22</t>
  </si>
  <si>
    <t>JOGINDRA NAGAR</t>
  </si>
  <si>
    <t>3374/22</t>
  </si>
  <si>
    <t>3375/22</t>
  </si>
  <si>
    <t>3382/22</t>
  </si>
  <si>
    <t>PURBA HALI SAHAR</t>
  </si>
  <si>
    <t>3412/22</t>
  </si>
  <si>
    <t>MANIR TALA</t>
  </si>
  <si>
    <t>3415/22</t>
  </si>
  <si>
    <t xml:space="preserve">BABUR CHAK </t>
  </si>
  <si>
    <t>DAGIRA</t>
  </si>
  <si>
    <t>BOSER ALI</t>
  </si>
  <si>
    <t>3420/22</t>
  </si>
  <si>
    <t>3421/22</t>
  </si>
  <si>
    <t>GOURI PUR</t>
  </si>
  <si>
    <t>3422/22</t>
  </si>
  <si>
    <t>SHAT MANISHA</t>
  </si>
  <si>
    <t xml:space="preserve">BARDAN </t>
  </si>
  <si>
    <t>3424/22</t>
  </si>
  <si>
    <t>GOPI NATH PUR</t>
  </si>
  <si>
    <t>3425/22</t>
  </si>
  <si>
    <t>COMPANIR CHOR</t>
  </si>
  <si>
    <t>5544/22</t>
  </si>
  <si>
    <t>BECH PUKUR</t>
  </si>
  <si>
    <t>3555/22</t>
  </si>
  <si>
    <t>12NO GHATI HARA</t>
  </si>
  <si>
    <t>MANIR TAT 3 NO</t>
  </si>
  <si>
    <t>3557/22</t>
  </si>
  <si>
    <t>CHOWDHURI MOHAL</t>
  </si>
  <si>
    <t>3558/22</t>
  </si>
  <si>
    <t>3559/22</t>
  </si>
  <si>
    <t>BAT TALA</t>
  </si>
  <si>
    <t>UJAR</t>
  </si>
  <si>
    <t>3561/22</t>
  </si>
  <si>
    <t>TONJE ZORA</t>
  </si>
  <si>
    <t>2558/22-L</t>
  </si>
  <si>
    <t>2637/22-R</t>
  </si>
  <si>
    <t>3640/22</t>
  </si>
  <si>
    <t>HARINDU</t>
  </si>
  <si>
    <t>3285/22</t>
  </si>
  <si>
    <t xml:space="preserve">DAMKAL </t>
  </si>
  <si>
    <t>3286/22</t>
  </si>
  <si>
    <t>3287/22</t>
  </si>
  <si>
    <t>3288/22</t>
  </si>
  <si>
    <t>MALIPARA</t>
  </si>
  <si>
    <t>BORODANAGAR</t>
  </si>
  <si>
    <t>3058/22-L</t>
  </si>
  <si>
    <t>MAHASWARA</t>
  </si>
  <si>
    <t>3202/22</t>
  </si>
  <si>
    <t>REKHA</t>
  </si>
  <si>
    <t>DAKSHIN GOPALNAGAR</t>
  </si>
  <si>
    <t>3436/22</t>
  </si>
  <si>
    <t>3440/22</t>
  </si>
  <si>
    <t>3441/22</t>
  </si>
  <si>
    <t>3442/22</t>
  </si>
  <si>
    <t>3456/22</t>
  </si>
  <si>
    <t>ANCHNA</t>
  </si>
  <si>
    <t>3457/22</t>
  </si>
  <si>
    <t>3458/22</t>
  </si>
  <si>
    <t>MONDOP TALA</t>
  </si>
  <si>
    <t>3459/22</t>
  </si>
  <si>
    <t>SIMER DHAR</t>
  </si>
  <si>
    <t xml:space="preserve">PANCHANAN </t>
  </si>
  <si>
    <t>3463/22</t>
  </si>
  <si>
    <t>CHAND NAGAR</t>
  </si>
  <si>
    <t>3469/22</t>
  </si>
  <si>
    <t>KANTA PUKUR</t>
  </si>
  <si>
    <t>3474/22</t>
  </si>
  <si>
    <t xml:space="preserve">BRINDABAN PUR </t>
  </si>
  <si>
    <t>3475/22</t>
  </si>
  <si>
    <t>ENATH PUR</t>
  </si>
  <si>
    <t>3476/22</t>
  </si>
  <si>
    <t>3477/22</t>
  </si>
  <si>
    <t>3479/22</t>
  </si>
  <si>
    <t>KRISHNADEB PUR</t>
  </si>
  <si>
    <t>3482/22</t>
  </si>
  <si>
    <t>3483/22</t>
  </si>
  <si>
    <t>3484/22</t>
  </si>
  <si>
    <t>BIRESWARPUR</t>
  </si>
  <si>
    <t>SREEDHAR NAGAR</t>
  </si>
  <si>
    <t>3487/22</t>
  </si>
  <si>
    <t>3489/22</t>
  </si>
  <si>
    <t>3490/22</t>
  </si>
  <si>
    <t>3491/22</t>
  </si>
  <si>
    <t>3493/22</t>
  </si>
  <si>
    <t>BALORAM PUR</t>
  </si>
  <si>
    <t>3520/22</t>
  </si>
  <si>
    <t>3523/22</t>
  </si>
  <si>
    <t>3524/22</t>
  </si>
  <si>
    <t>3525/22</t>
  </si>
  <si>
    <t>3526/22</t>
  </si>
  <si>
    <t>GORAN KATI</t>
  </si>
  <si>
    <t>3528/22</t>
  </si>
  <si>
    <t>KHONIJ KHIDIR</t>
  </si>
  <si>
    <t>3529/22</t>
  </si>
  <si>
    <t>3531/22</t>
  </si>
  <si>
    <t>3534/22</t>
  </si>
  <si>
    <t xml:space="preserve">BAIDYA PARA </t>
  </si>
  <si>
    <t>3535/22</t>
  </si>
  <si>
    <t>SHIB GANGE RANAGHAT</t>
  </si>
  <si>
    <t>PURBA RANAGHATA</t>
  </si>
  <si>
    <t>3539/22</t>
  </si>
  <si>
    <t>MOUJ PUR</t>
  </si>
  <si>
    <t>3541/22</t>
  </si>
  <si>
    <t>KHARI SASHAN PARA</t>
  </si>
  <si>
    <t>PASCHIM RANAGHAT</t>
  </si>
  <si>
    <t>PASCHIM RANAGHATA</t>
  </si>
  <si>
    <t>KHAR SHREE NAGAR</t>
  </si>
  <si>
    <t>3547/22</t>
  </si>
  <si>
    <t>BILPARA</t>
  </si>
  <si>
    <t>3548/22</t>
  </si>
  <si>
    <t>SANTOSH NAGAR</t>
  </si>
  <si>
    <t>3549/22</t>
  </si>
  <si>
    <t>3550/22</t>
  </si>
  <si>
    <t>3552/22</t>
  </si>
  <si>
    <t>3553/22</t>
  </si>
  <si>
    <t>2 NO. 14 ROSHI</t>
  </si>
  <si>
    <t>3569/22</t>
  </si>
  <si>
    <t>4 NO. DAKSHIN 14 RASHI</t>
  </si>
  <si>
    <t>23NO. LAT</t>
  </si>
  <si>
    <t>3571/22</t>
  </si>
  <si>
    <t>3572/22</t>
  </si>
  <si>
    <t>23 NO. LAT</t>
  </si>
  <si>
    <t>3573/22</t>
  </si>
  <si>
    <t>ERIFAL TALA</t>
  </si>
  <si>
    <t>3574/22</t>
  </si>
  <si>
    <t>HALDER PARA</t>
  </si>
  <si>
    <t>3577/22</t>
  </si>
  <si>
    <t>DAKSHIN JOYKRISHNA PUR</t>
  </si>
  <si>
    <t>3579/22</t>
  </si>
  <si>
    <t>SREFAL TALA</t>
  </si>
  <si>
    <t>TETUL BERIA</t>
  </si>
  <si>
    <t>PURBA SHREDHAR PUR</t>
  </si>
  <si>
    <t>3584/22</t>
  </si>
  <si>
    <t>1 NO. 14 ROSHI</t>
  </si>
  <si>
    <t>MAYRAR MAHAL</t>
  </si>
  <si>
    <t>3588/22</t>
  </si>
  <si>
    <t>3590/22</t>
  </si>
  <si>
    <t>3591/22</t>
  </si>
  <si>
    <t>4 NO. 14 ROSHI</t>
  </si>
  <si>
    <t>3593/22</t>
  </si>
  <si>
    <t>BADEMOHAS PUR</t>
  </si>
  <si>
    <t>3594/22</t>
  </si>
  <si>
    <t>BAHIRCHAK</t>
  </si>
  <si>
    <t>GONGADHARPUR</t>
  </si>
  <si>
    <t>KANSARI CHAK MIR PARA</t>
  </si>
  <si>
    <t>3599/22</t>
  </si>
  <si>
    <t>3603/22</t>
  </si>
  <si>
    <t>BHAJNA MANIK PARA</t>
  </si>
  <si>
    <t>3605/22</t>
  </si>
  <si>
    <t xml:space="preserve">MATILAL </t>
  </si>
  <si>
    <t>3607/22</t>
  </si>
  <si>
    <t>MUKHARJEE CHAK</t>
  </si>
  <si>
    <t>3611/22</t>
  </si>
  <si>
    <t>3613/22</t>
  </si>
  <si>
    <t>DAKSHIN MADHUSUDANPUR</t>
  </si>
  <si>
    <t>C2387-22/23</t>
  </si>
  <si>
    <t>BAIDA CHANSI , Howrah</t>
  </si>
  <si>
    <t>C2459-22/23</t>
  </si>
  <si>
    <t>C2466-22/23</t>
  </si>
  <si>
    <t>C2468-22/23</t>
  </si>
  <si>
    <t>C2465-22/23</t>
  </si>
  <si>
    <t>C2462-22/23</t>
  </si>
  <si>
    <t>C2456-22/23</t>
  </si>
  <si>
    <t>C2471-22/23</t>
  </si>
  <si>
    <t>C2460-22/23</t>
  </si>
  <si>
    <t>C2457-22/23</t>
  </si>
  <si>
    <t>C2461-22/23</t>
  </si>
  <si>
    <t>C2464-22/23</t>
  </si>
  <si>
    <t>C2469-22/23</t>
  </si>
  <si>
    <t>C2470-22/23</t>
  </si>
  <si>
    <t>C2467-22/23</t>
  </si>
  <si>
    <t>C2494-22/23</t>
  </si>
  <si>
    <t>C2511-22/23</t>
  </si>
  <si>
    <t>C2515-22/23</t>
  </si>
  <si>
    <t>C2516-22/23</t>
  </si>
  <si>
    <t>C2517-22/23</t>
  </si>
  <si>
    <t>C2508-22/23</t>
  </si>
  <si>
    <t>C2513-22/23</t>
  </si>
  <si>
    <t>C2507-22/23</t>
  </si>
  <si>
    <t>C2512-22/23</t>
  </si>
  <si>
    <t>C2285-21/22 L</t>
  </si>
  <si>
    <t>C2519-22/23</t>
  </si>
  <si>
    <t>C2537-22/23</t>
  </si>
  <si>
    <t>C2540-22/23</t>
  </si>
  <si>
    <t>C2539-22/23</t>
  </si>
  <si>
    <t>C2542-22/23</t>
  </si>
  <si>
    <t>C2541-22/23</t>
  </si>
  <si>
    <t>C2546-22/23</t>
  </si>
  <si>
    <t>C2548-22/23</t>
  </si>
  <si>
    <t>C2550-22/23</t>
  </si>
  <si>
    <t>C2551-22/23</t>
  </si>
  <si>
    <t>C1749-22/23</t>
  </si>
  <si>
    <t>C2562-22/23</t>
  </si>
  <si>
    <t>C2563-22/23</t>
  </si>
  <si>
    <t>C2560-22/23</t>
  </si>
  <si>
    <t>C2561-22/23</t>
  </si>
  <si>
    <t>C2591-22/23</t>
  </si>
  <si>
    <t>C2586-22/23</t>
  </si>
  <si>
    <t>C2620-22/23</t>
  </si>
  <si>
    <t>C2618-22/23</t>
  </si>
  <si>
    <t>C2638-22/23</t>
  </si>
  <si>
    <t>C2637-22/23</t>
  </si>
  <si>
    <t>C2636-22/23</t>
  </si>
  <si>
    <t>C2639-22/23</t>
  </si>
  <si>
    <t>C2666-22/23</t>
  </si>
  <si>
    <t>C2722-22/23</t>
  </si>
  <si>
    <t>C2724-22/23</t>
  </si>
  <si>
    <t>C2688-22/23</t>
  </si>
  <si>
    <t>C1853-22/23</t>
  </si>
  <si>
    <t>C2767-22/23</t>
  </si>
  <si>
    <t>C2769-22/23</t>
  </si>
  <si>
    <t>C2771-22/23</t>
  </si>
  <si>
    <t>C1940-22/23</t>
  </si>
  <si>
    <t>C2795-22/23</t>
  </si>
  <si>
    <t>C2797-22/23</t>
  </si>
  <si>
    <t>C2815-22/23</t>
  </si>
  <si>
    <t>C2817-22/23</t>
  </si>
  <si>
    <t>C2818-22/23</t>
  </si>
  <si>
    <t>c635-22/23 L</t>
  </si>
  <si>
    <t>C2819-22/23</t>
  </si>
  <si>
    <t>C2829-22/23</t>
  </si>
  <si>
    <t>C2804-22/23</t>
  </si>
  <si>
    <t>C2836-22/23</t>
  </si>
  <si>
    <t>C2862-22/23</t>
  </si>
  <si>
    <t>C2855-22/23</t>
  </si>
  <si>
    <t>C2854-22/23</t>
  </si>
  <si>
    <t>C2857-22/23</t>
  </si>
  <si>
    <t>C2858-22/23</t>
  </si>
  <si>
    <t>C2853-22/23</t>
  </si>
  <si>
    <t>C2859-22/23</t>
  </si>
  <si>
    <t>c2509-22/23</t>
  </si>
  <si>
    <t>C2852-22/23</t>
  </si>
  <si>
    <t>C2863-22/23</t>
  </si>
  <si>
    <t>C2861-22/23</t>
  </si>
  <si>
    <t>24424</t>
  </si>
  <si>
    <t>11213</t>
  </si>
  <si>
    <t>22546</t>
  </si>
  <si>
    <t>24515</t>
  </si>
  <si>
    <t>24825</t>
  </si>
  <si>
    <t>308</t>
  </si>
  <si>
    <t>24781</t>
  </si>
  <si>
    <t>21325</t>
  </si>
  <si>
    <t>13747</t>
  </si>
  <si>
    <t>25093</t>
  </si>
  <si>
    <t>22881</t>
  </si>
  <si>
    <t>23215</t>
  </si>
  <si>
    <t>23922</t>
  </si>
  <si>
    <t>25484</t>
  </si>
  <si>
    <t>25185</t>
  </si>
  <si>
    <t>24956</t>
  </si>
  <si>
    <t>25368</t>
  </si>
  <si>
    <t>6024</t>
  </si>
  <si>
    <t>25014</t>
  </si>
  <si>
    <t>544547</t>
  </si>
  <si>
    <t>503210</t>
  </si>
  <si>
    <t>544193</t>
  </si>
  <si>
    <t>544672</t>
  </si>
  <si>
    <t>544161</t>
  </si>
  <si>
    <t>544465</t>
  </si>
  <si>
    <t>544543</t>
  </si>
  <si>
    <t>544654</t>
  </si>
  <si>
    <t>544385</t>
  </si>
  <si>
    <t>544356</t>
  </si>
  <si>
    <t>544454</t>
  </si>
  <si>
    <t>544576</t>
  </si>
  <si>
    <t>544351</t>
  </si>
  <si>
    <t>544354</t>
  </si>
  <si>
    <t>544592</t>
  </si>
  <si>
    <t>544570</t>
  </si>
  <si>
    <t>544357</t>
  </si>
  <si>
    <t>544353</t>
  </si>
  <si>
    <t>544361</t>
  </si>
  <si>
    <t>544362</t>
  </si>
  <si>
    <t>544590</t>
  </si>
  <si>
    <t>544367</t>
  </si>
  <si>
    <t>544573</t>
  </si>
  <si>
    <t>544352</t>
  </si>
  <si>
    <t>544363</t>
  </si>
  <si>
    <t>544554</t>
  </si>
  <si>
    <t>544375</t>
  </si>
  <si>
    <t>544555</t>
  </si>
  <si>
    <t>544364</t>
  </si>
  <si>
    <t>544348</t>
  </si>
  <si>
    <t>544369</t>
  </si>
  <si>
    <t>544607</t>
  </si>
  <si>
    <t>544564</t>
  </si>
  <si>
    <t>479491</t>
  </si>
  <si>
    <t>544556</t>
  </si>
  <si>
    <t>544359</t>
  </si>
  <si>
    <t>544358</t>
  </si>
  <si>
    <t>514949</t>
  </si>
  <si>
    <t>544579</t>
  </si>
  <si>
    <t>544333</t>
  </si>
  <si>
    <t>544524</t>
  </si>
  <si>
    <t>544604</t>
  </si>
  <si>
    <t>543366</t>
  </si>
  <si>
    <t>234680</t>
  </si>
  <si>
    <t>544365</t>
  </si>
  <si>
    <t>544372</t>
  </si>
  <si>
    <t>544355</t>
  </si>
  <si>
    <t>544371</t>
  </si>
  <si>
    <t>544169</t>
  </si>
  <si>
    <t>544349</t>
  </si>
  <si>
    <t>544634</t>
  </si>
  <si>
    <t>544641</t>
  </si>
  <si>
    <t>544623</t>
  </si>
  <si>
    <t>544601</t>
  </si>
  <si>
    <t>544613</t>
  </si>
  <si>
    <t>544608</t>
  </si>
  <si>
    <t>544628</t>
  </si>
  <si>
    <t>544373</t>
  </si>
  <si>
    <t>544374</t>
  </si>
  <si>
    <t>530852</t>
  </si>
  <si>
    <t>544632</t>
  </si>
  <si>
    <t>544653</t>
  </si>
  <si>
    <t>544553</t>
  </si>
  <si>
    <t>544191</t>
  </si>
  <si>
    <t>544323</t>
  </si>
  <si>
    <t>544645</t>
  </si>
  <si>
    <t>544563</t>
  </si>
  <si>
    <t>544560</t>
  </si>
  <si>
    <t>544557</t>
  </si>
  <si>
    <t>544664</t>
  </si>
  <si>
    <t>544571</t>
  </si>
  <si>
    <t>544558</t>
  </si>
  <si>
    <t>544572</t>
  </si>
  <si>
    <t>544562</t>
  </si>
  <si>
    <t>544567</t>
  </si>
  <si>
    <t>544574</t>
  </si>
  <si>
    <t>544575</t>
  </si>
  <si>
    <t>544568</t>
  </si>
  <si>
    <t>544552</t>
  </si>
  <si>
    <t>544453</t>
  </si>
  <si>
    <t>544325</t>
  </si>
  <si>
    <t>544316</t>
  </si>
  <si>
    <t>544493</t>
  </si>
  <si>
    <t>544886</t>
  </si>
  <si>
    <t>472610</t>
  </si>
  <si>
    <t>544826</t>
  </si>
  <si>
    <t>529769</t>
  </si>
  <si>
    <t>544896</t>
  </si>
  <si>
    <t>544907</t>
  </si>
  <si>
    <t>544914</t>
  </si>
  <si>
    <t>544891</t>
  </si>
  <si>
    <t>544918</t>
  </si>
  <si>
    <t>544820</t>
  </si>
  <si>
    <t>543974</t>
  </si>
  <si>
    <t>533958</t>
  </si>
  <si>
    <t>544877</t>
  </si>
  <si>
    <t>318909</t>
  </si>
  <si>
    <t>544923</t>
  </si>
  <si>
    <t>544730</t>
  </si>
  <si>
    <t>543358</t>
  </si>
  <si>
    <t>479474</t>
  </si>
  <si>
    <t>544848</t>
  </si>
  <si>
    <t>544841</t>
  </si>
  <si>
    <t>544913</t>
  </si>
  <si>
    <t>544838</t>
  </si>
  <si>
    <t>544835</t>
  </si>
  <si>
    <t>544846</t>
  </si>
  <si>
    <t>544740</t>
  </si>
  <si>
    <t>544847</t>
  </si>
  <si>
    <t>544741</t>
  </si>
  <si>
    <t>544758</t>
  </si>
  <si>
    <t>544844</t>
  </si>
  <si>
    <t>544744</t>
  </si>
  <si>
    <t>544743</t>
  </si>
  <si>
    <t>544742</t>
  </si>
  <si>
    <t>544794</t>
  </si>
  <si>
    <t>544753</t>
  </si>
  <si>
    <t>544778</t>
  </si>
  <si>
    <t>544839</t>
  </si>
  <si>
    <t>544738</t>
  </si>
  <si>
    <t>544833</t>
  </si>
  <si>
    <t>544837</t>
  </si>
  <si>
    <t>544843</t>
  </si>
  <si>
    <t>544737</t>
  </si>
  <si>
    <t>544739</t>
  </si>
  <si>
    <t>544530</t>
  </si>
  <si>
    <t>544830</t>
  </si>
  <si>
    <t>544736</t>
  </si>
  <si>
    <t>544836</t>
  </si>
  <si>
    <t>544757</t>
  </si>
  <si>
    <t>544834</t>
  </si>
  <si>
    <t>493046</t>
  </si>
  <si>
    <t>544625</t>
  </si>
  <si>
    <t>544892</t>
  </si>
  <si>
    <t>509671</t>
  </si>
  <si>
    <t>542448</t>
  </si>
  <si>
    <t>544752</t>
  </si>
  <si>
    <t>446016</t>
  </si>
  <si>
    <t>532895</t>
  </si>
  <si>
    <t>544851</t>
  </si>
  <si>
    <t>544049</t>
  </si>
  <si>
    <t>506815</t>
  </si>
  <si>
    <t>516361</t>
  </si>
  <si>
    <t>2068460</t>
  </si>
  <si>
    <t>2068481</t>
  </si>
  <si>
    <t>2068417</t>
  </si>
  <si>
    <t>2068411</t>
  </si>
  <si>
    <t>2068424</t>
  </si>
  <si>
    <t>2068408</t>
  </si>
  <si>
    <t>2068421</t>
  </si>
  <si>
    <t>2068320</t>
  </si>
  <si>
    <t>2068446</t>
  </si>
  <si>
    <t>2068323</t>
  </si>
  <si>
    <t>2068413</t>
  </si>
  <si>
    <t>2068441</t>
  </si>
  <si>
    <t>2068416</t>
  </si>
  <si>
    <t>2068420</t>
  </si>
  <si>
    <t>2068405</t>
  </si>
  <si>
    <t>2068438</t>
  </si>
  <si>
    <t>2068423</t>
  </si>
  <si>
    <t>2068577</t>
  </si>
  <si>
    <t>2068646</t>
  </si>
  <si>
    <t>2068322</t>
  </si>
  <si>
    <t>2068319</t>
  </si>
  <si>
    <t>2068409</t>
  </si>
  <si>
    <t>2068412</t>
  </si>
  <si>
    <t>2068440</t>
  </si>
  <si>
    <t>2068427</t>
  </si>
  <si>
    <t>2068406</t>
  </si>
  <si>
    <t>2068415</t>
  </si>
  <si>
    <t>2068543</t>
  </si>
  <si>
    <t>2068407</t>
  </si>
  <si>
    <t>2068418</t>
  </si>
  <si>
    <t>2068404</t>
  </si>
  <si>
    <t>2068425</t>
  </si>
  <si>
    <t>2068401</t>
  </si>
  <si>
    <t>2068436</t>
  </si>
  <si>
    <t>2068422</t>
  </si>
  <si>
    <t>2068219</t>
  </si>
  <si>
    <t>2068230</t>
  </si>
  <si>
    <t>2068228</t>
  </si>
  <si>
    <t>2068229</t>
  </si>
  <si>
    <t>2068232</t>
  </si>
  <si>
    <t>2068231</t>
  </si>
  <si>
    <t>2068227</t>
  </si>
  <si>
    <t>2068234</t>
  </si>
  <si>
    <t>2068648</t>
  </si>
  <si>
    <t>2068579</t>
  </si>
  <si>
    <t>2068580</t>
  </si>
  <si>
    <t>2068578</t>
  </si>
  <si>
    <t>2068435</t>
  </si>
  <si>
    <t>2068429</t>
  </si>
  <si>
    <t>2068432</t>
  </si>
  <si>
    <t>2068338</t>
  </si>
  <si>
    <t>2068317</t>
  </si>
  <si>
    <t>2068337</t>
  </si>
  <si>
    <t>2068430</t>
  </si>
  <si>
    <t>2068434</t>
  </si>
  <si>
    <t>2068431</t>
  </si>
  <si>
    <t>2068428</t>
  </si>
  <si>
    <t>2068433</t>
  </si>
  <si>
    <t>2068581</t>
  </si>
  <si>
    <t>2068499</t>
  </si>
  <si>
    <t>2068502</t>
  </si>
  <si>
    <t>2068508</t>
  </si>
  <si>
    <t>2068516</t>
  </si>
  <si>
    <t>2068520</t>
  </si>
  <si>
    <t>2068519</t>
  </si>
  <si>
    <t>2068505</t>
  </si>
  <si>
    <t>2068587</t>
  </si>
  <si>
    <t>2068511</t>
  </si>
  <si>
    <t>2068503</t>
  </si>
  <si>
    <t>2068500</t>
  </si>
  <si>
    <t>2068521</t>
  </si>
  <si>
    <t>2068585</t>
  </si>
  <si>
    <t>2068582</t>
  </si>
  <si>
    <t>2068513</t>
  </si>
  <si>
    <t>2068510</t>
  </si>
  <si>
    <t>2068504</t>
  </si>
  <si>
    <t>2068501</t>
  </si>
  <si>
    <t>2068507</t>
  </si>
  <si>
    <t>2068522</t>
  </si>
  <si>
    <t>2068586</t>
  </si>
  <si>
    <t>2068589</t>
  </si>
  <si>
    <t>2068583</t>
  </si>
  <si>
    <t>2068506</t>
  </si>
  <si>
    <t>2068515</t>
  </si>
  <si>
    <t>2068512</t>
  </si>
  <si>
    <t>2068509</t>
  </si>
  <si>
    <t>2068588</t>
  </si>
  <si>
    <t>2068518</t>
  </si>
  <si>
    <t>2068496</t>
  </si>
  <si>
    <t>2068593</t>
  </si>
  <si>
    <t>2068594</t>
  </si>
  <si>
    <t>2068590</t>
  </si>
  <si>
    <t>2068591</t>
  </si>
  <si>
    <t>2068597</t>
  </si>
  <si>
    <t>2068596</t>
  </si>
  <si>
    <t>2068599</t>
  </si>
  <si>
    <t>2068492</t>
  </si>
  <si>
    <t>2068538</t>
  </si>
  <si>
    <t>2068592</t>
  </si>
  <si>
    <t>2068598</t>
  </si>
  <si>
    <t>2068601</t>
  </si>
  <si>
    <t>2068595</t>
  </si>
  <si>
    <t>2068627</t>
  </si>
  <si>
    <t>2068630</t>
  </si>
  <si>
    <t>2068631</t>
  </si>
  <si>
    <t>2068637</t>
  </si>
  <si>
    <t>2068634</t>
  </si>
  <si>
    <t>2068643</t>
  </si>
  <si>
    <t>2068628</t>
  </si>
  <si>
    <t>2068645</t>
  </si>
  <si>
    <t>2068639</t>
  </si>
  <si>
    <t>2068636</t>
  </si>
  <si>
    <t>2068633</t>
  </si>
  <si>
    <t>2068642</t>
  </si>
  <si>
    <t>2068629</t>
  </si>
  <si>
    <t>2068641</t>
  </si>
  <si>
    <t>2068626</t>
  </si>
  <si>
    <t>2068455</t>
  </si>
  <si>
    <t>2068295</t>
  </si>
  <si>
    <t>2068281</t>
  </si>
  <si>
    <t>2068275</t>
  </si>
  <si>
    <t>2068278</t>
  </si>
  <si>
    <t>2068287</t>
  </si>
  <si>
    <t>2068293</t>
  </si>
  <si>
    <t>2068290</t>
  </si>
  <si>
    <t>2068276</t>
  </si>
  <si>
    <t>2068279</t>
  </si>
  <si>
    <t>2068273</t>
  </si>
  <si>
    <t>2068286</t>
  </si>
  <si>
    <t>2068280</t>
  </si>
  <si>
    <t>2068289</t>
  </si>
  <si>
    <t>2068291</t>
  </si>
  <si>
    <t>2068294</t>
  </si>
  <si>
    <t>2068274</t>
  </si>
  <si>
    <t>2068297</t>
  </si>
  <si>
    <t>2068288</t>
  </si>
  <si>
    <t>2068647</t>
  </si>
  <si>
    <t>544975</t>
  </si>
  <si>
    <t>545068</t>
  </si>
  <si>
    <t>545058</t>
  </si>
  <si>
    <t>542016</t>
  </si>
  <si>
    <t>545070</t>
  </si>
  <si>
    <t>545057</t>
  </si>
  <si>
    <t>545060</t>
  </si>
  <si>
    <t>545061</t>
  </si>
  <si>
    <t>2068689</t>
  </si>
  <si>
    <t>2068723</t>
  </si>
  <si>
    <t>2068728</t>
  </si>
  <si>
    <t>2068722</t>
  </si>
  <si>
    <t>2068712</t>
  </si>
  <si>
    <t>2068716</t>
  </si>
  <si>
    <t>2068719</t>
  </si>
  <si>
    <t>2068714</t>
  </si>
  <si>
    <t>2068727</t>
  </si>
  <si>
    <t>2068720</t>
  </si>
  <si>
    <t>2068711</t>
  </si>
  <si>
    <t>2068724</t>
  </si>
  <si>
    <t>2068726</t>
  </si>
  <si>
    <t>2068703</t>
  </si>
  <si>
    <t>2068706</t>
  </si>
  <si>
    <t>2068702</t>
  </si>
  <si>
    <t>2068705</t>
  </si>
  <si>
    <t>2068704</t>
  </si>
  <si>
    <t>2068707</t>
  </si>
  <si>
    <t>2068701</t>
  </si>
  <si>
    <t>535500</t>
  </si>
  <si>
    <t>542808</t>
  </si>
  <si>
    <t>544087</t>
  </si>
  <si>
    <t>544162</t>
  </si>
  <si>
    <t>544184</t>
  </si>
  <si>
    <t>544186</t>
  </si>
  <si>
    <t>544183</t>
  </si>
  <si>
    <t>544181</t>
  </si>
  <si>
    <t>544176</t>
  </si>
  <si>
    <t>544178</t>
  </si>
  <si>
    <t>544177</t>
  </si>
  <si>
    <t>544179</t>
  </si>
  <si>
    <t>544194</t>
  </si>
  <si>
    <t>544202</t>
  </si>
  <si>
    <t>544210</t>
  </si>
  <si>
    <t>540475</t>
  </si>
  <si>
    <t>543949</t>
  </si>
  <si>
    <t>230355</t>
  </si>
  <si>
    <t>239521</t>
  </si>
  <si>
    <t>544090</t>
  </si>
  <si>
    <t>544266</t>
  </si>
  <si>
    <t>477897</t>
  </si>
  <si>
    <t>524900</t>
  </si>
  <si>
    <t>539895</t>
  </si>
  <si>
    <t>542821</t>
  </si>
  <si>
    <t>540482</t>
  </si>
  <si>
    <t>544322</t>
  </si>
  <si>
    <t>544328</t>
  </si>
  <si>
    <t>525046</t>
  </si>
  <si>
    <t>404737</t>
  </si>
  <si>
    <t>544045</t>
  </si>
  <si>
    <t>544347</t>
  </si>
  <si>
    <t>544345</t>
  </si>
  <si>
    <t>502728</t>
  </si>
  <si>
    <t>541383</t>
  </si>
  <si>
    <t>544346</t>
  </si>
  <si>
    <t>544337</t>
  </si>
  <si>
    <t>498100</t>
  </si>
  <si>
    <t>498296</t>
  </si>
  <si>
    <t>544336</t>
  </si>
  <si>
    <t>549240</t>
  </si>
  <si>
    <t>516122</t>
  </si>
  <si>
    <t>520836</t>
  </si>
  <si>
    <t>544370</t>
  </si>
  <si>
    <t>544448</t>
  </si>
  <si>
    <t>522169</t>
  </si>
  <si>
    <t>544450</t>
  </si>
  <si>
    <t>544475</t>
  </si>
  <si>
    <t>544447</t>
  </si>
  <si>
    <t>544388</t>
  </si>
  <si>
    <t>544676</t>
  </si>
  <si>
    <t>544904</t>
  </si>
  <si>
    <t>544912</t>
  </si>
  <si>
    <t>498512</t>
  </si>
  <si>
    <t>545134</t>
  </si>
  <si>
    <t>301010</t>
  </si>
  <si>
    <t>545139</t>
  </si>
  <si>
    <t>545128</t>
  </si>
  <si>
    <t>P229584</t>
  </si>
  <si>
    <t>P229101</t>
  </si>
  <si>
    <t>P229344</t>
  </si>
  <si>
    <t>P230662</t>
  </si>
  <si>
    <t>P230676</t>
  </si>
  <si>
    <t>P222612</t>
  </si>
  <si>
    <t>P229243</t>
  </si>
  <si>
    <t>P230475</t>
  </si>
  <si>
    <t>P227310</t>
  </si>
  <si>
    <t>P229774</t>
  </si>
  <si>
    <t>P230749</t>
  </si>
  <si>
    <t>P228570</t>
  </si>
  <si>
    <t>P230751</t>
  </si>
  <si>
    <t>P229146</t>
  </si>
  <si>
    <t>P230331</t>
  </si>
  <si>
    <t>P230747</t>
  </si>
  <si>
    <t>P230748</t>
  </si>
  <si>
    <t>P202655</t>
  </si>
  <si>
    <t>P230750</t>
  </si>
  <si>
    <t>P226059/R</t>
  </si>
  <si>
    <t>P229868</t>
  </si>
  <si>
    <t>P227013</t>
  </si>
  <si>
    <t>P229229</t>
  </si>
  <si>
    <t>AMLATA</t>
  </si>
  <si>
    <t>P229769</t>
  </si>
  <si>
    <t>P229349</t>
  </si>
  <si>
    <t>P230220</t>
  </si>
  <si>
    <t>P230358</t>
  </si>
  <si>
    <t>BAZARBERIA</t>
  </si>
  <si>
    <t>P228588</t>
  </si>
  <si>
    <t>P230753</t>
  </si>
  <si>
    <t>RASPUR</t>
  </si>
  <si>
    <t>P228287</t>
  </si>
  <si>
    <t>P230660</t>
  </si>
  <si>
    <t>P229591</t>
  </si>
  <si>
    <t>P229771</t>
  </si>
  <si>
    <t>P230221</t>
  </si>
  <si>
    <t>P229824</t>
  </si>
  <si>
    <t>D.''BAGI</t>
  </si>
  <si>
    <t>P204235</t>
  </si>
  <si>
    <t>P216901</t>
  </si>
  <si>
    <t>P229770</t>
  </si>
  <si>
    <t>P229925</t>
  </si>
  <si>
    <t>U.CHANDANPIRI</t>
  </si>
  <si>
    <t>P228428</t>
  </si>
  <si>
    <t>P230562</t>
  </si>
  <si>
    <t>RAYCHAK</t>
  </si>
  <si>
    <t>P230659</t>
  </si>
  <si>
    <t>P229257</t>
  </si>
  <si>
    <t>KATRAMOHANPUR</t>
  </si>
  <si>
    <t>P230239</t>
  </si>
  <si>
    <t>P230675</t>
  </si>
  <si>
    <t>VARCHUALPUR</t>
  </si>
  <si>
    <t>P227369</t>
  </si>
  <si>
    <t>P230218</t>
  </si>
  <si>
    <t>P229561</t>
  </si>
  <si>
    <t>P216893</t>
  </si>
  <si>
    <t>P229764</t>
  </si>
  <si>
    <t>PARDAHA</t>
  </si>
  <si>
    <t>P229585</t>
  </si>
  <si>
    <t>C/7029/196344</t>
  </si>
  <si>
    <t>C/7030/195978</t>
  </si>
  <si>
    <t>KOBIR</t>
  </si>
  <si>
    <t>C/7030/195980</t>
  </si>
  <si>
    <t>C/7033/196119</t>
  </si>
  <si>
    <t>JALGHATA</t>
  </si>
  <si>
    <t>C/1903/196729</t>
  </si>
  <si>
    <t>C/7030/195976</t>
  </si>
  <si>
    <t>C/4079/195996</t>
  </si>
  <si>
    <t>C/4079/195991</t>
  </si>
  <si>
    <t>TILLAN</t>
  </si>
  <si>
    <t>C/7029/196347</t>
  </si>
  <si>
    <t>CHANDENSWARPUR</t>
  </si>
  <si>
    <t>C/7032/196106</t>
  </si>
  <si>
    <t>C/7030/196262</t>
  </si>
  <si>
    <t>UTTAR KABIRA</t>
  </si>
  <si>
    <t>C/7032/196107</t>
  </si>
  <si>
    <t>C/7030/196024</t>
  </si>
  <si>
    <t>PANCHAGRAM</t>
  </si>
  <si>
    <t>C/7037/196904</t>
  </si>
  <si>
    <t>C/7031/196050</t>
  </si>
  <si>
    <t>MILANNAGAR</t>
  </si>
  <si>
    <t>C/7001/196739</t>
  </si>
  <si>
    <t>C/7037/196919</t>
  </si>
  <si>
    <t>C/4080/196009</t>
  </si>
  <si>
    <t>C/7040/196813</t>
  </si>
  <si>
    <t>C/7024/195881</t>
  </si>
  <si>
    <t>C/7033/196096</t>
  </si>
  <si>
    <t>C/7031/196140</t>
  </si>
  <si>
    <t>HASNABAD</t>
  </si>
  <si>
    <t>C/7029/195937</t>
  </si>
  <si>
    <t>C/7030/196015</t>
  </si>
  <si>
    <t>KOBIRA</t>
  </si>
  <si>
    <t>C/4079/195984</t>
  </si>
  <si>
    <t>C/7031/196146</t>
  </si>
  <si>
    <t>C/1901/196726</t>
  </si>
  <si>
    <t>C/7040/196796</t>
  </si>
  <si>
    <t>C/7032/196109</t>
  </si>
  <si>
    <t>C/7015/194858</t>
  </si>
  <si>
    <t>D. SHIBPUR</t>
  </si>
  <si>
    <t>C/7032/196083</t>
  </si>
  <si>
    <t>C/7032/196115</t>
  </si>
  <si>
    <t>C/4079/195992</t>
  </si>
  <si>
    <t>C/7030/196018</t>
  </si>
  <si>
    <t>C/7002/195903</t>
  </si>
  <si>
    <t>KUMRAKHALI</t>
  </si>
  <si>
    <t>C/4080/196008</t>
  </si>
  <si>
    <t>C/7031/196127</t>
  </si>
  <si>
    <t>C/7001/196741</t>
  </si>
  <si>
    <t>C/1901/196723</t>
  </si>
  <si>
    <t>C/7037/196889</t>
  </si>
  <si>
    <t>MANSHADIP</t>
  </si>
  <si>
    <t>C/7033/196094</t>
  </si>
  <si>
    <t>C/7032/196113</t>
  </si>
  <si>
    <t>C/7038/196760</t>
  </si>
  <si>
    <t>C/7037/196927</t>
  </si>
  <si>
    <t>C/7037/196877</t>
  </si>
  <si>
    <t>C/7032/196087</t>
  </si>
  <si>
    <t>C/7030/196043</t>
  </si>
  <si>
    <t>C/7031/196141</t>
  </si>
  <si>
    <t>C/7030/196022</t>
  </si>
  <si>
    <t>C/7029/196343</t>
  </si>
  <si>
    <t>C/7033/196102</t>
  </si>
  <si>
    <t>C/7029/195950</t>
  </si>
  <si>
    <t>C/4080/196011</t>
  </si>
  <si>
    <t>C/7000/196936</t>
  </si>
  <si>
    <t>BHANGAN</t>
  </si>
  <si>
    <t>C/7032/196105</t>
  </si>
  <si>
    <t>KALLAGACHHI</t>
  </si>
  <si>
    <t>C/7033/196093</t>
  </si>
  <si>
    <t>C/7029/196351</t>
  </si>
  <si>
    <t>CHANDENESWARPUR</t>
  </si>
  <si>
    <t>C/7002/195901</t>
  </si>
  <si>
    <t>C/7032/196079</t>
  </si>
  <si>
    <t>C/7031/196060</t>
  </si>
  <si>
    <t>C/7030/196036</t>
  </si>
  <si>
    <t>BADURTALA</t>
  </si>
  <si>
    <t>C/7037/196938</t>
  </si>
  <si>
    <t>C/7029/195948</t>
  </si>
  <si>
    <t>C/7002/195904</t>
  </si>
  <si>
    <t>KUMARAKHALI</t>
  </si>
  <si>
    <t>C/7031/196066</t>
  </si>
  <si>
    <t>C/7040/196784</t>
  </si>
  <si>
    <t>KAMDEVPUR</t>
  </si>
  <si>
    <t>C/7031/196130</t>
  </si>
  <si>
    <t>C/4001/196752</t>
  </si>
  <si>
    <t>C/4079/195995</t>
  </si>
  <si>
    <t>C/4001/196735</t>
  </si>
  <si>
    <t>C/4079/195997</t>
  </si>
  <si>
    <t>C/7030/196261</t>
  </si>
  <si>
    <t>C/7024/195882</t>
  </si>
  <si>
    <t>BADEY GOHORA</t>
  </si>
  <si>
    <t>C/7029/195935</t>
  </si>
  <si>
    <t>C/7033/196095</t>
  </si>
  <si>
    <t>C/4078/195908</t>
  </si>
  <si>
    <t>C/4079/195994</t>
  </si>
  <si>
    <t>GADBERIA</t>
  </si>
  <si>
    <t>C/7033/196089</t>
  </si>
  <si>
    <t>C/7029/196341</t>
  </si>
  <si>
    <t>PATKELPOTA</t>
  </si>
  <si>
    <t>C/4002/196748</t>
  </si>
  <si>
    <t>C/7031/196145</t>
  </si>
  <si>
    <t>C/7040/196802</t>
  </si>
  <si>
    <t>C/7030/196027</t>
  </si>
  <si>
    <t>CHAND</t>
  </si>
  <si>
    <t>C/7031/196048</t>
  </si>
  <si>
    <t>C/7024/195870</t>
  </si>
  <si>
    <t>C/1907/196731</t>
  </si>
  <si>
    <t>C/7037/196891</t>
  </si>
  <si>
    <t>C/7037/196892</t>
  </si>
  <si>
    <t>C/7037/196909</t>
  </si>
  <si>
    <t>P.T PUR</t>
  </si>
  <si>
    <t>C/7032/196104</t>
  </si>
  <si>
    <t>C/7031/196153</t>
  </si>
  <si>
    <t>C/7002/195899</t>
  </si>
  <si>
    <t>C/7032/196108</t>
  </si>
  <si>
    <t>C/7030/196030</t>
  </si>
  <si>
    <t>C/7030/195979</t>
  </si>
  <si>
    <t>C/7040/196797</t>
  </si>
  <si>
    <t>C/7017/195893</t>
  </si>
  <si>
    <t>MADHUSUDHANPUR</t>
  </si>
  <si>
    <t>C/7040/196783</t>
  </si>
  <si>
    <t>DEBICHAK</t>
  </si>
  <si>
    <t>C/7015/194834</t>
  </si>
  <si>
    <t>C/7040/196794</t>
  </si>
  <si>
    <t>C/7040/196804</t>
  </si>
  <si>
    <t>C/7029/195942</t>
  </si>
  <si>
    <t>C/4002/196745</t>
  </si>
  <si>
    <t>C/7036/196658</t>
  </si>
  <si>
    <t>C/7036/196647</t>
  </si>
  <si>
    <t>C/7033/196120</t>
  </si>
  <si>
    <t>C/7037/196907</t>
  </si>
  <si>
    <t>C/4079/195987</t>
  </si>
  <si>
    <t>C/7001/196740</t>
  </si>
  <si>
    <t>C/7033/196100</t>
  </si>
  <si>
    <t>MALLIKATI</t>
  </si>
  <si>
    <t>C/7037/196894</t>
  </si>
  <si>
    <t>C/4080/196010</t>
  </si>
  <si>
    <t>C/7030/196017</t>
  </si>
  <si>
    <t>C/4079/195993</t>
  </si>
  <si>
    <t>KINLAY</t>
  </si>
  <si>
    <t>C/7015/194846</t>
  </si>
  <si>
    <t>C/7030/195982</t>
  </si>
  <si>
    <t>C/7033/196092</t>
  </si>
  <si>
    <t>C/7030/196029</t>
  </si>
  <si>
    <t>C/7036/196639</t>
  </si>
  <si>
    <t>CHANDIDULI</t>
  </si>
  <si>
    <t>C/7030/195974</t>
  </si>
  <si>
    <t>C/7040/196798</t>
  </si>
  <si>
    <t>C/7040/196812</t>
  </si>
  <si>
    <t>C/7018/195096/R</t>
  </si>
  <si>
    <t>C/7017/195888</t>
  </si>
  <si>
    <t>DASER CHAK</t>
  </si>
  <si>
    <t>C/7029/196349</t>
  </si>
  <si>
    <t>C/7037/196925</t>
  </si>
  <si>
    <t>C/7040/196789</t>
  </si>
  <si>
    <t>C/7032/196116</t>
  </si>
  <si>
    <t>C/7002/195902</t>
  </si>
  <si>
    <t>C/7031/196061</t>
  </si>
  <si>
    <t>C/7017/195889</t>
  </si>
  <si>
    <t>PAKURBERIA</t>
  </si>
  <si>
    <t>C/7029/195945</t>
  </si>
  <si>
    <t>C/7037/196926</t>
  </si>
  <si>
    <t>C/1901/196725</t>
  </si>
  <si>
    <t>C/5008/170398</t>
  </si>
  <si>
    <t>C/7037/196888</t>
  </si>
  <si>
    <t>C/4079/195988</t>
  </si>
  <si>
    <t>C/7030/196037</t>
  </si>
  <si>
    <t>C/7040/196800</t>
  </si>
  <si>
    <t>C/7037/196886</t>
  </si>
  <si>
    <t>C/7037/196937</t>
  </si>
  <si>
    <t>C/7036/196657</t>
  </si>
  <si>
    <t>GUTHARI</t>
  </si>
  <si>
    <t>C/7032/196081</t>
  </si>
  <si>
    <t>C/7036/196656</t>
  </si>
  <si>
    <t>C/1901/196722</t>
  </si>
  <si>
    <t>C/4080/196006</t>
  </si>
  <si>
    <t>C/7037/196920</t>
  </si>
  <si>
    <t>PEASADPUR</t>
  </si>
  <si>
    <t>C/7032/196117</t>
  </si>
  <si>
    <t>C/7032/196085</t>
  </si>
  <si>
    <t>P230219</t>
  </si>
  <si>
    <t>P227063</t>
  </si>
  <si>
    <t>P226008/L</t>
  </si>
  <si>
    <t>P230222</t>
  </si>
  <si>
    <t>P214319/L</t>
  </si>
  <si>
    <t>P229756</t>
  </si>
  <si>
    <t>LAKSHMINARAYANPUR</t>
  </si>
  <si>
    <t>P227285</t>
  </si>
  <si>
    <t>P230465</t>
  </si>
  <si>
    <t>P229706</t>
  </si>
  <si>
    <t>P230337</t>
  </si>
  <si>
    <t>P225905</t>
  </si>
  <si>
    <t>P206136</t>
  </si>
  <si>
    <t>P229702</t>
  </si>
  <si>
    <t>P211833</t>
  </si>
  <si>
    <t>P229233</t>
  </si>
  <si>
    <t>P229992</t>
  </si>
  <si>
    <t>P229165</t>
  </si>
  <si>
    <t>P230230</t>
  </si>
  <si>
    <t>JATIRAMPUR</t>
  </si>
  <si>
    <t>P230093</t>
  </si>
  <si>
    <t>PATDAHA</t>
  </si>
  <si>
    <t>P223126/L</t>
  </si>
  <si>
    <t>P228752</t>
  </si>
  <si>
    <t>P227624</t>
  </si>
  <si>
    <t>SALTIGHATA</t>
  </si>
  <si>
    <t>P230472</t>
  </si>
  <si>
    <t>P228925</t>
  </si>
  <si>
    <t>P230464</t>
  </si>
  <si>
    <t>P230216</t>
  </si>
  <si>
    <t>BANIPUR</t>
  </si>
  <si>
    <t>P229773</t>
  </si>
  <si>
    <t>MARUIBERIA</t>
  </si>
  <si>
    <t>P229235</t>
  </si>
  <si>
    <t>HAZRABANDH</t>
  </si>
  <si>
    <t>P230430</t>
  </si>
  <si>
    <t>P211435</t>
  </si>
  <si>
    <t>P213500</t>
  </si>
  <si>
    <t>P230155</t>
  </si>
  <si>
    <t>P229518</t>
  </si>
  <si>
    <t>P230466</t>
  </si>
  <si>
    <t>P230661</t>
  </si>
  <si>
    <t>P229004</t>
  </si>
  <si>
    <t>COMPANYCHAR</t>
  </si>
  <si>
    <t>P228172</t>
  </si>
  <si>
    <t>P230731</t>
  </si>
  <si>
    <t>P228290</t>
  </si>
  <si>
    <t>P229597</t>
  </si>
  <si>
    <t>P230172</t>
  </si>
  <si>
    <t>P228969</t>
  </si>
  <si>
    <t>P216155</t>
  </si>
  <si>
    <t>P229946</t>
  </si>
  <si>
    <t>U.KAJIRHAT</t>
  </si>
  <si>
    <t>P229519</t>
  </si>
  <si>
    <t>P230215</t>
  </si>
  <si>
    <t>P229768</t>
  </si>
  <si>
    <t>SARKARCHAK</t>
  </si>
  <si>
    <t>P229772</t>
  </si>
  <si>
    <t>P229185</t>
  </si>
  <si>
    <t>P229244</t>
  </si>
  <si>
    <t>SAFRISHA</t>
  </si>
  <si>
    <t>P229452</t>
  </si>
  <si>
    <t>P229583</t>
  </si>
  <si>
    <t>P223094</t>
  </si>
  <si>
    <t>PUSTHI</t>
  </si>
  <si>
    <t>P230231</t>
  </si>
  <si>
    <t>KALIDARA</t>
  </si>
  <si>
    <t>P229657</t>
  </si>
  <si>
    <t>P229078</t>
  </si>
  <si>
    <t>P230732</t>
  </si>
  <si>
    <t>D.GANESHPUR</t>
  </si>
  <si>
    <t>P229623</t>
  </si>
  <si>
    <t>P229586</t>
  </si>
  <si>
    <t>P230241</t>
  </si>
  <si>
    <t>RAMCHANDRAPUR RATH TALA</t>
  </si>
  <si>
    <t>P210969/L</t>
  </si>
  <si>
    <t>P230217</t>
  </si>
  <si>
    <t>4 NO GARANBOSE</t>
  </si>
  <si>
    <t>P230752</t>
  </si>
  <si>
    <t>P229201</t>
  </si>
  <si>
    <t>P203387</t>
  </si>
  <si>
    <t>P229231</t>
  </si>
  <si>
    <t>C/7030/196035</t>
  </si>
  <si>
    <t>C/7029/195951</t>
  </si>
  <si>
    <t>C/7033/196090</t>
  </si>
  <si>
    <t>C/7037/196890</t>
  </si>
  <si>
    <t>R.NAGAR</t>
  </si>
  <si>
    <t>C/7040/196807</t>
  </si>
  <si>
    <t>C/4002/196747</t>
  </si>
  <si>
    <t>C/7040/196785</t>
  </si>
  <si>
    <t>C/7036/196659</t>
  </si>
  <si>
    <t>SARISHAPARA</t>
  </si>
  <si>
    <t>C/7017/195890</t>
  </si>
  <si>
    <t>C/7030/196263</t>
  </si>
  <si>
    <t>BAROGAGAN GOYALIA</t>
  </si>
  <si>
    <t>C/7031/196138</t>
  </si>
  <si>
    <t>C/7030/196020</t>
  </si>
  <si>
    <t>C/7029/195936</t>
  </si>
  <si>
    <t>C/7030/196073</t>
  </si>
  <si>
    <t>C/7029/196346</t>
  </si>
  <si>
    <t>C/7029/196345</t>
  </si>
  <si>
    <t>CHANDENESWAR</t>
  </si>
  <si>
    <t>C/7030/196031</t>
  </si>
  <si>
    <t>C/7031/196135</t>
  </si>
  <si>
    <t>GIRISHCHANDRAPUR</t>
  </si>
  <si>
    <t>C/7024/195886</t>
  </si>
  <si>
    <t>C/1907/195896</t>
  </si>
  <si>
    <t>C/7037/196876</t>
  </si>
  <si>
    <t>S.NAGAR</t>
  </si>
  <si>
    <t>C/7030/195972</t>
  </si>
  <si>
    <t>C/7024/195885</t>
  </si>
  <si>
    <t>C/7029/196342</t>
  </si>
  <si>
    <t>CHANDENASWAR</t>
  </si>
  <si>
    <t>C/7032/196111</t>
  </si>
  <si>
    <t>C/7040/196806</t>
  </si>
  <si>
    <t>C/7037/196897</t>
  </si>
  <si>
    <t>C/7031/196067</t>
  </si>
  <si>
    <t>C/4079/195986</t>
  </si>
  <si>
    <t>C/7031/196128</t>
  </si>
  <si>
    <t>MANIKTALA</t>
  </si>
  <si>
    <t>C/1901/196724</t>
  </si>
  <si>
    <t>C/7002/195900</t>
  </si>
  <si>
    <t>DARJINGAL</t>
  </si>
  <si>
    <t>C/7031/196136</t>
  </si>
  <si>
    <t>C/7030/196023</t>
  </si>
  <si>
    <t>D SAWARDAW</t>
  </si>
  <si>
    <t>C/7034/196933</t>
  </si>
  <si>
    <t>C/7029/195940</t>
  </si>
  <si>
    <t>C/7036/196649</t>
  </si>
  <si>
    <t>C/7024/195884</t>
  </si>
  <si>
    <t>C/7032/196078</t>
  </si>
  <si>
    <t>C/7038/196755</t>
  </si>
  <si>
    <t>C/7029/195947</t>
  </si>
  <si>
    <t>C/7037/196922</t>
  </si>
  <si>
    <t>C/7030/195981</t>
  </si>
  <si>
    <t>C/7031/196063</t>
  </si>
  <si>
    <t>C/4080/196007</t>
  </si>
  <si>
    <t>C/7040/196793</t>
  </si>
  <si>
    <t>C/7001/196742</t>
  </si>
  <si>
    <t>C/7032/196080</t>
  </si>
  <si>
    <t>C/7037/196923</t>
  </si>
  <si>
    <t>C/7032/196077</t>
  </si>
  <si>
    <t>MALLIKATA</t>
  </si>
  <si>
    <t>C/7029/195943</t>
  </si>
  <si>
    <t>C/4001/196012</t>
  </si>
  <si>
    <t>C/7001/196738</t>
  </si>
  <si>
    <t>SINGHERACHAK</t>
  </si>
  <si>
    <t>C/7037/196878</t>
  </si>
  <si>
    <t>C/7038/196872</t>
  </si>
  <si>
    <t>C/4079/195998</t>
  </si>
  <si>
    <t>KILLAN</t>
  </si>
  <si>
    <t>C/7031/196057</t>
  </si>
  <si>
    <t>C/7032/196112</t>
  </si>
  <si>
    <t>C/7017/195894</t>
  </si>
  <si>
    <t>C/1907/195895</t>
  </si>
  <si>
    <t>C/7029/195934</t>
  </si>
  <si>
    <t>C/7037/196883</t>
  </si>
  <si>
    <t>C/7031/196065</t>
  </si>
  <si>
    <t>C/1903/196728</t>
  </si>
  <si>
    <t>C/7029/196350</t>
  </si>
  <si>
    <t>C/7032/196088</t>
  </si>
  <si>
    <t>C/7037/196900</t>
  </si>
  <si>
    <t>RADHAKRISHNAPUR</t>
  </si>
  <si>
    <t>C/1903/196730</t>
  </si>
  <si>
    <t>C/7024/195874</t>
  </si>
  <si>
    <t>C/7032/196110</t>
  </si>
  <si>
    <t>C/7031/196052</t>
  </si>
  <si>
    <t>C/7033/196118</t>
  </si>
  <si>
    <t>C/7001/196744</t>
  </si>
  <si>
    <t>C/7040/196810</t>
  </si>
  <si>
    <t>C/7032/196103</t>
  </si>
  <si>
    <t>C/7001/196743</t>
  </si>
  <si>
    <t>C/7030/196021</t>
  </si>
  <si>
    <t>C/7031/196134</t>
  </si>
  <si>
    <t>C/7032/196114</t>
  </si>
  <si>
    <t>C/4002/196746</t>
  </si>
  <si>
    <t>C/7040/196805</t>
  </si>
  <si>
    <t>C/7030/196491</t>
  </si>
  <si>
    <t>C/7015/196281</t>
  </si>
  <si>
    <t>FEJARGANJ</t>
  </si>
  <si>
    <t>C/7015/194870</t>
  </si>
  <si>
    <t>C/4079/195985</t>
  </si>
  <si>
    <t>C/7030/196045</t>
  </si>
  <si>
    <t>SARISAPARA</t>
  </si>
  <si>
    <t>C/7030/196143</t>
  </si>
  <si>
    <t>C/1907/195898</t>
  </si>
  <si>
    <t>C/7033/196101</t>
  </si>
  <si>
    <t>C/7040/196786</t>
  </si>
  <si>
    <t>C/7033/196098</t>
  </si>
  <si>
    <t>C/7037/196915</t>
  </si>
  <si>
    <t>C/7017/195892</t>
  </si>
  <si>
    <t>C/7030/196044</t>
  </si>
  <si>
    <t>C/7030/196014</t>
  </si>
  <si>
    <t>C/7017/195887</t>
  </si>
  <si>
    <t>BASTALA</t>
  </si>
  <si>
    <t>C/7040/196814</t>
  </si>
  <si>
    <t>C/7040/196792</t>
  </si>
  <si>
    <t>C/7032/196075</t>
  </si>
  <si>
    <t>C/7032/196084</t>
  </si>
  <si>
    <t>C/7031/196054</t>
  </si>
  <si>
    <t>C/7037/196879</t>
  </si>
  <si>
    <t>C/7040/196787</t>
  </si>
  <si>
    <t>C/7040/196809</t>
  </si>
  <si>
    <t>C/7036/196640</t>
  </si>
  <si>
    <t>C/7033/196091</t>
  </si>
  <si>
    <t>C/7030/195983</t>
  </si>
  <si>
    <t>C/7004/193661/L</t>
  </si>
  <si>
    <t>C/7017/195891</t>
  </si>
  <si>
    <t>C/4079/195990</t>
  </si>
  <si>
    <t>C/7026/195905</t>
  </si>
  <si>
    <t>C/7029/195932</t>
  </si>
  <si>
    <t>C/7037/196882</t>
  </si>
  <si>
    <t>C/7029/195944</t>
  </si>
  <si>
    <t>C/7029/195949</t>
  </si>
  <si>
    <t>C/4079/195989</t>
  </si>
  <si>
    <t>C/7037/196910</t>
  </si>
  <si>
    <t>C/7040/196790</t>
  </si>
  <si>
    <t>C/7040/196801</t>
  </si>
  <si>
    <t>C/7030/196630</t>
  </si>
  <si>
    <t>C/7030/196033</t>
  </si>
  <si>
    <t>C/7029/196348</t>
  </si>
  <si>
    <t>C/7032/196086</t>
  </si>
  <si>
    <t>C/7031/196149</t>
  </si>
  <si>
    <t>C/7003/196956</t>
  </si>
  <si>
    <t>C/7003/196954</t>
  </si>
  <si>
    <t>25 PARGANAS (S)</t>
  </si>
  <si>
    <t>C/7003/196953</t>
  </si>
  <si>
    <t>26 PARGANAS (S)</t>
  </si>
  <si>
    <t>C/7003/196952</t>
  </si>
  <si>
    <t>27 PARGANAS (S)</t>
  </si>
  <si>
    <t>P35147</t>
  </si>
  <si>
    <t>P35152</t>
  </si>
  <si>
    <t>P35145</t>
  </si>
  <si>
    <t>Bhurtigarh</t>
  </si>
  <si>
    <t>P35153</t>
  </si>
  <si>
    <t>P35141</t>
  </si>
  <si>
    <t>P35142</t>
  </si>
  <si>
    <t>P35143</t>
  </si>
  <si>
    <t>Sikerguda</t>
  </si>
  <si>
    <t>P35149</t>
  </si>
  <si>
    <t>Bhandapuri</t>
  </si>
  <si>
    <t>P35150</t>
  </si>
  <si>
    <t>Bhandhapuri</t>
  </si>
  <si>
    <t>P35140</t>
  </si>
  <si>
    <t>P35091</t>
  </si>
  <si>
    <t>P35146</t>
  </si>
  <si>
    <t>P32674</t>
  </si>
  <si>
    <t>P35134</t>
  </si>
  <si>
    <t>P35137</t>
  </si>
  <si>
    <t>P35176</t>
  </si>
  <si>
    <t xml:space="preserve"> kashibahal </t>
  </si>
  <si>
    <t>P35148</t>
  </si>
  <si>
    <t>P35107</t>
  </si>
  <si>
    <t xml:space="preserve">Mahajanguda </t>
  </si>
  <si>
    <t>P35303</t>
  </si>
  <si>
    <t>Bandibasul</t>
  </si>
  <si>
    <t>Naktiguda</t>
  </si>
  <si>
    <t>P35275</t>
  </si>
  <si>
    <t xml:space="preserve">Kandsargiguda </t>
  </si>
  <si>
    <t>P35281</t>
  </si>
  <si>
    <t>P35296</t>
  </si>
  <si>
    <t>P35291</t>
  </si>
  <si>
    <t>Amurla padar Naktikani</t>
  </si>
  <si>
    <t>P35304</t>
  </si>
  <si>
    <t xml:space="preserve">Bandibasul </t>
  </si>
  <si>
    <t>P35294</t>
  </si>
  <si>
    <t>P35279</t>
  </si>
  <si>
    <t>P35301</t>
  </si>
  <si>
    <t>Karangamunda Naktikani</t>
  </si>
  <si>
    <t>P35292</t>
  </si>
  <si>
    <t xml:space="preserve">Atarla Naktakani </t>
  </si>
  <si>
    <t>P35298</t>
  </si>
  <si>
    <t>P35299</t>
  </si>
  <si>
    <t>P35280</t>
  </si>
  <si>
    <t>P35300</t>
  </si>
  <si>
    <t>P35302</t>
  </si>
  <si>
    <t>P35295</t>
  </si>
  <si>
    <t>P35293</t>
  </si>
  <si>
    <t>P35305</t>
  </si>
  <si>
    <t>P35312</t>
  </si>
  <si>
    <t>Khin Bahal</t>
  </si>
  <si>
    <t>P35310</t>
  </si>
  <si>
    <t>P35307</t>
  </si>
  <si>
    <t xml:space="preserve">Kasibhal </t>
  </si>
  <si>
    <t>P35278</t>
  </si>
  <si>
    <t>P35341</t>
  </si>
  <si>
    <t>Bisamgiri</t>
  </si>
  <si>
    <t>P35387</t>
  </si>
  <si>
    <t xml:space="preserve">Goud Chhendia </t>
  </si>
  <si>
    <t>P35345</t>
  </si>
  <si>
    <t>P35391</t>
  </si>
  <si>
    <t xml:space="preserve">Bhalubutura </t>
  </si>
  <si>
    <t>P35384</t>
  </si>
  <si>
    <t>P35347</t>
  </si>
  <si>
    <t>P35346</t>
  </si>
  <si>
    <t>P35338</t>
  </si>
  <si>
    <t>P35340</t>
  </si>
  <si>
    <t>P35344</t>
  </si>
  <si>
    <t>P35390</t>
  </si>
  <si>
    <t xml:space="preserve">Chilakpur Dasigaon </t>
  </si>
  <si>
    <t>P35388</t>
  </si>
  <si>
    <t>P35348</t>
  </si>
  <si>
    <t>P35318</t>
  </si>
  <si>
    <t xml:space="preserve">Ailajura </t>
  </si>
  <si>
    <t>P35389</t>
  </si>
  <si>
    <t>P35343</t>
  </si>
  <si>
    <t>P35386</t>
  </si>
  <si>
    <t>P35337</t>
  </si>
  <si>
    <t>P35342</t>
  </si>
  <si>
    <t>P35385</t>
  </si>
  <si>
    <t xml:space="preserve">Nuagaon </t>
  </si>
  <si>
    <t>P35339</t>
  </si>
  <si>
    <t>P35172</t>
  </si>
  <si>
    <t>Chorkhasiguda</t>
  </si>
  <si>
    <t>P35407</t>
  </si>
  <si>
    <t>Khaliakani</t>
  </si>
  <si>
    <t>P35408</t>
  </si>
  <si>
    <t>P35410</t>
  </si>
  <si>
    <t xml:space="preserve">Khaliakani                                                                        </t>
  </si>
  <si>
    <t>P35413</t>
  </si>
  <si>
    <t xml:space="preserve">Taljaring </t>
  </si>
  <si>
    <t>P35415</t>
  </si>
  <si>
    <t>P35409</t>
  </si>
  <si>
    <t>P35412</t>
  </si>
  <si>
    <t>P35414</t>
  </si>
  <si>
    <t>P35411</t>
  </si>
  <si>
    <t>P35434</t>
  </si>
  <si>
    <t>Meriabandali</t>
  </si>
  <si>
    <t>P35432</t>
  </si>
  <si>
    <t>P35438</t>
  </si>
  <si>
    <t>P35440</t>
  </si>
  <si>
    <t>P35439</t>
  </si>
  <si>
    <t xml:space="preserve">Dumerbhal </t>
  </si>
  <si>
    <t>P33961</t>
  </si>
  <si>
    <t>P35435</t>
  </si>
  <si>
    <t>P35441</t>
  </si>
  <si>
    <t>Badabafala</t>
  </si>
  <si>
    <t>Thuamulrampur</t>
  </si>
  <si>
    <t>P35462</t>
  </si>
  <si>
    <t>P35468</t>
  </si>
  <si>
    <t xml:space="preserve">Srirampur Bramhamchhendia </t>
  </si>
  <si>
    <t>P35461</t>
  </si>
  <si>
    <t xml:space="preserve">Brahmanchhendia </t>
  </si>
  <si>
    <t>P35466</t>
  </si>
  <si>
    <t>P35476</t>
  </si>
  <si>
    <t xml:space="preserve">Biramal </t>
  </si>
  <si>
    <t>P35474</t>
  </si>
  <si>
    <t>P35463</t>
  </si>
  <si>
    <t>P35471</t>
  </si>
  <si>
    <t>P35478</t>
  </si>
  <si>
    <t>P35479</t>
  </si>
  <si>
    <t>P35470</t>
  </si>
  <si>
    <t>P35465</t>
  </si>
  <si>
    <t>P35523</t>
  </si>
  <si>
    <t>Pokharbandha</t>
  </si>
  <si>
    <t>P35524</t>
  </si>
  <si>
    <t>P35533</t>
  </si>
  <si>
    <t>P35528</t>
  </si>
  <si>
    <t>P35527</t>
  </si>
  <si>
    <t>P35535</t>
  </si>
  <si>
    <t>P35536</t>
  </si>
  <si>
    <t>P35532</t>
  </si>
  <si>
    <t>P35529</t>
  </si>
  <si>
    <t>P5534</t>
  </si>
  <si>
    <t>Kandumunda</t>
  </si>
  <si>
    <t>P35493</t>
  </si>
  <si>
    <t>Puragaon</t>
  </si>
  <si>
    <t>P35483</t>
  </si>
  <si>
    <t>P35486</t>
  </si>
  <si>
    <t>P35484</t>
  </si>
  <si>
    <t>P35494</t>
  </si>
  <si>
    <t>P35487</t>
  </si>
  <si>
    <t>Bamanchhendia</t>
  </si>
  <si>
    <t>P35473</t>
  </si>
  <si>
    <t>P35459</t>
  </si>
  <si>
    <t>P35481</t>
  </si>
  <si>
    <t>P35482</t>
  </si>
  <si>
    <t>P35477</t>
  </si>
  <si>
    <t>P35475</t>
  </si>
  <si>
    <t>P35464</t>
  </si>
  <si>
    <t>P35469</t>
  </si>
  <si>
    <t>P35472</t>
  </si>
  <si>
    <t>P35522</t>
  </si>
  <si>
    <t>P35598</t>
  </si>
  <si>
    <t xml:space="preserve">Barguda </t>
  </si>
  <si>
    <t>P35594</t>
  </si>
  <si>
    <t>Dangriguda</t>
  </si>
  <si>
    <t>P35596</t>
  </si>
  <si>
    <t>P35592</t>
  </si>
  <si>
    <t>P35526</t>
  </si>
  <si>
    <t>P35519</t>
  </si>
  <si>
    <t>Barabasel</t>
  </si>
  <si>
    <t>P35394</t>
  </si>
  <si>
    <t>P35530</t>
  </si>
  <si>
    <t>P35525</t>
  </si>
  <si>
    <t>P35590</t>
  </si>
  <si>
    <t>P33121-L</t>
  </si>
  <si>
    <t>P34344</t>
  </si>
  <si>
    <t>P35768</t>
  </si>
  <si>
    <t xml:space="preserve">Bilatripadar </t>
  </si>
  <si>
    <t>P35766</t>
  </si>
  <si>
    <t>P35754</t>
  </si>
  <si>
    <t>P35763</t>
  </si>
  <si>
    <t>P35759</t>
  </si>
  <si>
    <t>P35729</t>
  </si>
  <si>
    <t>P35753</t>
  </si>
  <si>
    <t xml:space="preserve">Chatapadar </t>
  </si>
  <si>
    <t>P35760</t>
  </si>
  <si>
    <t xml:space="preserve">Hirapur </t>
  </si>
  <si>
    <t>P35761</t>
  </si>
  <si>
    <t xml:space="preserve">Patrapur </t>
  </si>
  <si>
    <t>P35757</t>
  </si>
  <si>
    <t>P35756</t>
  </si>
  <si>
    <t>P35770</t>
  </si>
  <si>
    <t xml:space="preserve">Bilaipadar </t>
  </si>
  <si>
    <t>P35758</t>
  </si>
  <si>
    <t>Pratapur</t>
  </si>
  <si>
    <t>P35751</t>
  </si>
  <si>
    <t xml:space="preserve">Kalaigaon </t>
  </si>
  <si>
    <t>P35767</t>
  </si>
  <si>
    <t xml:space="preserve">Nbilatipada </t>
  </si>
  <si>
    <t>P35765</t>
  </si>
  <si>
    <t xml:space="preserve">Bilatipada </t>
  </si>
  <si>
    <t>P35762</t>
  </si>
  <si>
    <t>P35752</t>
  </si>
  <si>
    <t>P35755</t>
  </si>
  <si>
    <t>P35775</t>
  </si>
  <si>
    <t>Golangabandhu</t>
  </si>
  <si>
    <t>P35769</t>
  </si>
  <si>
    <t xml:space="preserve">Bilatipadar </t>
  </si>
  <si>
    <t>P35774</t>
  </si>
  <si>
    <t>P35784</t>
  </si>
  <si>
    <t>P35726</t>
  </si>
  <si>
    <t>P35660</t>
  </si>
  <si>
    <t>P35632</t>
  </si>
  <si>
    <t xml:space="preserve">Mangalpur </t>
  </si>
  <si>
    <t>P35623</t>
  </si>
  <si>
    <t>P35633</t>
  </si>
  <si>
    <t>P35616</t>
  </si>
  <si>
    <t xml:space="preserve">Kenduguda Dhansuli </t>
  </si>
  <si>
    <t>P35621</t>
  </si>
  <si>
    <t>P35627</t>
  </si>
  <si>
    <t>P35626</t>
  </si>
  <si>
    <t>P35622</t>
  </si>
  <si>
    <t>P35615</t>
  </si>
  <si>
    <t>P35628</t>
  </si>
  <si>
    <t>P35637</t>
  </si>
  <si>
    <t>P35619</t>
  </si>
  <si>
    <t xml:space="preserve">Pandi Dhansuli </t>
  </si>
  <si>
    <t>P35620</t>
  </si>
  <si>
    <t xml:space="preserve">Dhansuli </t>
  </si>
  <si>
    <t>P35624</t>
  </si>
  <si>
    <t>P35629</t>
  </si>
  <si>
    <t>P35634</t>
  </si>
  <si>
    <t>P35824</t>
  </si>
  <si>
    <t xml:space="preserve">Amathula </t>
  </si>
  <si>
    <t>P35809</t>
  </si>
  <si>
    <t>P35790</t>
  </si>
  <si>
    <t>P35804</t>
  </si>
  <si>
    <t xml:space="preserve">Banjipadar </t>
  </si>
  <si>
    <t>P35806</t>
  </si>
  <si>
    <t>P35810</t>
  </si>
  <si>
    <t xml:space="preserve">Suped </t>
  </si>
  <si>
    <t>P35797</t>
  </si>
  <si>
    <t>P35789</t>
  </si>
  <si>
    <t>P35794</t>
  </si>
  <si>
    <t>P35795</t>
  </si>
  <si>
    <t xml:space="preserve">Tekpada </t>
  </si>
  <si>
    <t>P35788</t>
  </si>
  <si>
    <t>Mukheguda</t>
  </si>
  <si>
    <t>P35792</t>
  </si>
  <si>
    <t>P35807</t>
  </si>
  <si>
    <t>P35805</t>
  </si>
  <si>
    <t xml:space="preserve">Sargiguda </t>
  </si>
  <si>
    <t>P35798</t>
  </si>
  <si>
    <t>P35800</t>
  </si>
  <si>
    <t>P35816</t>
  </si>
  <si>
    <t xml:space="preserve">Khantatara </t>
  </si>
  <si>
    <t>P35808</t>
  </si>
  <si>
    <t>Kirkakani</t>
  </si>
  <si>
    <t>P35803</t>
  </si>
  <si>
    <t>P35791</t>
  </si>
  <si>
    <t>P35829</t>
  </si>
  <si>
    <t xml:space="preserve">Echhapur </t>
  </si>
  <si>
    <t>P35802</t>
  </si>
  <si>
    <t>P35801</t>
  </si>
  <si>
    <t>P35799</t>
  </si>
  <si>
    <t>P35796</t>
  </si>
  <si>
    <t>P35815</t>
  </si>
  <si>
    <t>P26207-R</t>
  </si>
  <si>
    <t>Musapali Musapali</t>
  </si>
  <si>
    <t>P35872</t>
  </si>
  <si>
    <t xml:space="preserve">Chheliamal </t>
  </si>
  <si>
    <t>P35956</t>
  </si>
  <si>
    <t>P35966</t>
  </si>
  <si>
    <t>P35921</t>
  </si>
  <si>
    <t>P35963</t>
  </si>
  <si>
    <t>P35951</t>
  </si>
  <si>
    <t xml:space="preserve">Chirka Jaipatana </t>
  </si>
  <si>
    <t>P35967</t>
  </si>
  <si>
    <t>P35952</t>
  </si>
  <si>
    <t>P35957</t>
  </si>
  <si>
    <t>P35948</t>
  </si>
  <si>
    <t>P35954</t>
  </si>
  <si>
    <t>Paikbahal Khaliabhata</t>
  </si>
  <si>
    <t>P35960</t>
  </si>
  <si>
    <t>P35953</t>
  </si>
  <si>
    <t>P35959</t>
  </si>
  <si>
    <t>P35961</t>
  </si>
  <si>
    <t>P35950</t>
  </si>
  <si>
    <t>P35964</t>
  </si>
  <si>
    <t>P35955</t>
  </si>
  <si>
    <t>P35965</t>
  </si>
  <si>
    <t>P35958</t>
  </si>
  <si>
    <t xml:space="preserve">Nuapada Jaipatna </t>
  </si>
  <si>
    <t>P35138</t>
  </si>
  <si>
    <t xml:space="preserve">Khakesh </t>
  </si>
  <si>
    <t>P35962</t>
  </si>
  <si>
    <t>P35912</t>
  </si>
  <si>
    <t xml:space="preserve">Chiguda </t>
  </si>
  <si>
    <t>P35914</t>
  </si>
  <si>
    <t xml:space="preserve">Gambhariguda </t>
  </si>
  <si>
    <t>P32833</t>
  </si>
  <si>
    <t>P36011</t>
  </si>
  <si>
    <t xml:space="preserve">Kashibahal </t>
  </si>
  <si>
    <t>CN-32651</t>
  </si>
  <si>
    <t>CN-32665</t>
  </si>
  <si>
    <t>CN-32670</t>
  </si>
  <si>
    <t>KADHEL</t>
  </si>
  <si>
    <t>CN-32681</t>
  </si>
  <si>
    <t>CN-32664</t>
  </si>
  <si>
    <t>CN-32680</t>
  </si>
  <si>
    <t>AINLIAPALI</t>
  </si>
  <si>
    <t>CN-32652</t>
  </si>
  <si>
    <t>BAGDER</t>
  </si>
  <si>
    <t>CN-32655</t>
  </si>
  <si>
    <t>CN-32659</t>
  </si>
  <si>
    <t>CN-32661</t>
  </si>
  <si>
    <t>CN-32656</t>
  </si>
  <si>
    <t>SITARAMPALI</t>
  </si>
  <si>
    <t>CN-32643</t>
  </si>
  <si>
    <t>CN-32650</t>
  </si>
  <si>
    <t>BARAMUNDA</t>
  </si>
  <si>
    <t>CN-32657</t>
  </si>
  <si>
    <t>CN-32646</t>
  </si>
  <si>
    <t>CN-32649</t>
  </si>
  <si>
    <t>CN-32641</t>
  </si>
  <si>
    <t>CN-32682</t>
  </si>
  <si>
    <t>RAMSAGAR PADA</t>
  </si>
  <si>
    <t>CN-32679</t>
  </si>
  <si>
    <t>CN-32648</t>
  </si>
  <si>
    <t>CN-32647</t>
  </si>
  <si>
    <t>CN-32676</t>
  </si>
  <si>
    <t>CN-32653</t>
  </si>
  <si>
    <t>CN-32654</t>
  </si>
  <si>
    <t>CN-32677</t>
  </si>
  <si>
    <t>CN-32685</t>
  </si>
  <si>
    <t>CN-32696</t>
  </si>
  <si>
    <t>CN-32689</t>
  </si>
  <si>
    <t>CN-32688</t>
  </si>
  <si>
    <t>DUTA</t>
  </si>
  <si>
    <t>CN-32692</t>
  </si>
  <si>
    <t>PANKAMAL</t>
  </si>
  <si>
    <t>CN-32683</t>
  </si>
  <si>
    <t>CN-32686</t>
  </si>
  <si>
    <t>CN-32684</t>
  </si>
  <si>
    <t>CN-32697</t>
  </si>
  <si>
    <t>CN-32824</t>
  </si>
  <si>
    <t>CN-32823</t>
  </si>
  <si>
    <t>SITABARDI PADA</t>
  </si>
  <si>
    <t>CN-32825</t>
  </si>
  <si>
    <t>MUDINGPADAR</t>
  </si>
  <si>
    <t>CN-33200</t>
  </si>
  <si>
    <t>KALAPALA</t>
  </si>
  <si>
    <t>CN-33173</t>
  </si>
  <si>
    <t>CN-33169</t>
  </si>
  <si>
    <t>CHILIGAON</t>
  </si>
  <si>
    <t>CN-33171</t>
  </si>
  <si>
    <t>CN-33172</t>
  </si>
  <si>
    <t>CN-33188</t>
  </si>
  <si>
    <t>CN-33182</t>
  </si>
  <si>
    <t>CN-33203</t>
  </si>
  <si>
    <t>CN-33204</t>
  </si>
  <si>
    <t>CN-33187</t>
  </si>
  <si>
    <t>CN-33186</t>
  </si>
  <si>
    <t>CN-33205</t>
  </si>
  <si>
    <t>CN-33180</t>
  </si>
  <si>
    <t>CN-33206</t>
  </si>
  <si>
    <t>CN-33184</t>
  </si>
  <si>
    <t>CN-33181</t>
  </si>
  <si>
    <t>CN-33168</t>
  </si>
  <si>
    <t>CN-33278</t>
  </si>
  <si>
    <t>CN-33273</t>
  </si>
  <si>
    <t>MAHIBHAR</t>
  </si>
  <si>
    <t>CN-33276</t>
  </si>
  <si>
    <t>CN-33277</t>
  </si>
  <si>
    <t>CN-33287</t>
  </si>
  <si>
    <t>CN-33274</t>
  </si>
  <si>
    <t>BAGDANGRI</t>
  </si>
  <si>
    <t>CN-33310</t>
  </si>
  <si>
    <t>TENTULIAPADA</t>
  </si>
  <si>
    <t>CN-33279</t>
  </si>
  <si>
    <t>CN-33280</t>
  </si>
  <si>
    <t>CN-33285</t>
  </si>
  <si>
    <t>CN-33284</t>
  </si>
  <si>
    <t>CN-33288</t>
  </si>
  <si>
    <t>CN-33315</t>
  </si>
  <si>
    <t>CN-33282</t>
  </si>
  <si>
    <t>CN-33275</t>
  </si>
  <si>
    <t>CN-33272</t>
  </si>
  <si>
    <t>CN-33314</t>
  </si>
  <si>
    <t>CN-33311</t>
  </si>
  <si>
    <t>CN-33331</t>
  </si>
  <si>
    <t>CN-32668</t>
  </si>
  <si>
    <t>CN-32678</t>
  </si>
  <si>
    <t>CN-32663</t>
  </si>
  <si>
    <t>CN-32667</t>
  </si>
  <si>
    <t>CN-32666</t>
  </si>
  <si>
    <t>CN-32671</t>
  </si>
  <si>
    <t>CN-32675</t>
  </si>
  <si>
    <t>CN-32669</t>
  </si>
  <si>
    <t>CN-32672</t>
  </si>
  <si>
    <t>CN-32644</t>
  </si>
  <si>
    <t>CN-32642</t>
  </si>
  <si>
    <t>CN-32662</t>
  </si>
  <si>
    <t>CN-32660</t>
  </si>
  <si>
    <t>P54904</t>
  </si>
  <si>
    <t>P47531</t>
  </si>
  <si>
    <t>P52217</t>
  </si>
  <si>
    <t>P55156</t>
  </si>
  <si>
    <t>CN-31387</t>
  </si>
  <si>
    <t>P55099</t>
  </si>
  <si>
    <t>DEWAN SAHEB PADA</t>
  </si>
  <si>
    <t>P54386</t>
  </si>
  <si>
    <t>P55100</t>
  </si>
  <si>
    <t>P54972</t>
  </si>
  <si>
    <t>CN-32694</t>
  </si>
  <si>
    <t>KACHRAPALI</t>
  </si>
  <si>
    <t>P55117</t>
  </si>
  <si>
    <t>PUTIA CHURA</t>
  </si>
  <si>
    <t>CN-32695</t>
  </si>
  <si>
    <t>P44780</t>
  </si>
  <si>
    <t>CN-32691</t>
  </si>
  <si>
    <t>P-54289</t>
  </si>
  <si>
    <t>P54586</t>
  </si>
  <si>
    <t>CN-32690</t>
  </si>
  <si>
    <t>MOTOGANDA</t>
  </si>
  <si>
    <t>P50886</t>
  </si>
  <si>
    <t>P54262</t>
  </si>
  <si>
    <t>P55121</t>
  </si>
  <si>
    <t>BRAMHANCHHENDIA</t>
  </si>
  <si>
    <t>P55264</t>
  </si>
  <si>
    <t>P55255</t>
  </si>
  <si>
    <t>P55367</t>
  </si>
  <si>
    <t>P55230</t>
  </si>
  <si>
    <t>SAGADA</t>
  </si>
  <si>
    <t>P52151( R )</t>
  </si>
  <si>
    <t>P55163</t>
  </si>
  <si>
    <t>SIBA MANDIR PADA</t>
  </si>
  <si>
    <t>P54351( R )</t>
  </si>
  <si>
    <t>SHANTI NAGAR PADA</t>
  </si>
  <si>
    <t>P55120</t>
  </si>
  <si>
    <t>GAND BARAJHOLA</t>
  </si>
  <si>
    <t>P55198</t>
  </si>
  <si>
    <t>P55310</t>
  </si>
  <si>
    <t>P55217</t>
  </si>
  <si>
    <t>P55385</t>
  </si>
  <si>
    <t>P55324</t>
  </si>
  <si>
    <t>CN-33177</t>
  </si>
  <si>
    <t>CN-33170</t>
  </si>
  <si>
    <t>CN-33174</t>
  </si>
  <si>
    <t>CN-33167</t>
  </si>
  <si>
    <t>PHUNDA</t>
  </si>
  <si>
    <t>CN-33175</t>
  </si>
  <si>
    <t>CN-33179</t>
  </si>
  <si>
    <t>CN-33183</t>
  </si>
  <si>
    <t>CN-33166</t>
  </si>
  <si>
    <t>CN-33257</t>
  </si>
  <si>
    <t>CN-33283</t>
  </si>
  <si>
    <t>CN-33312</t>
  </si>
  <si>
    <t>CN-33286</t>
  </si>
  <si>
    <t>P54722</t>
  </si>
  <si>
    <t>P54819</t>
  </si>
  <si>
    <t>P54825</t>
  </si>
  <si>
    <t>GOPABANDHUNAGAR</t>
  </si>
  <si>
    <t>P54971</t>
  </si>
  <si>
    <t>P53935</t>
  </si>
  <si>
    <t>P54890</t>
  </si>
  <si>
    <t>P55118</t>
  </si>
  <si>
    <t>P55089</t>
  </si>
  <si>
    <t>P46552</t>
  </si>
  <si>
    <t>P54596</t>
  </si>
  <si>
    <t>P54687</t>
  </si>
  <si>
    <t>P54367</t>
  </si>
  <si>
    <t>P55146</t>
  </si>
  <si>
    <t>P55115</t>
  </si>
  <si>
    <t>P55237</t>
  </si>
  <si>
    <t>P54910</t>
  </si>
  <si>
    <t>SAHAGPUR</t>
  </si>
  <si>
    <t>P55266</t>
  </si>
  <si>
    <t>PASTIPADa</t>
  </si>
  <si>
    <t>P54110</t>
  </si>
  <si>
    <t>BAHADURBAGICHAPADA</t>
  </si>
  <si>
    <t>P42459(L)</t>
  </si>
  <si>
    <t>P55186</t>
  </si>
  <si>
    <t>P55212</t>
  </si>
  <si>
    <t>DEWANSAIPADA</t>
  </si>
  <si>
    <t>P55216</t>
  </si>
  <si>
    <t>P55075</t>
  </si>
  <si>
    <t>BADPADA</t>
  </si>
  <si>
    <t>P54923</t>
  </si>
  <si>
    <t>PARAMANANDA</t>
  </si>
  <si>
    <t>P55131</t>
  </si>
  <si>
    <t>P50298(L)</t>
  </si>
  <si>
    <t>P55170</t>
  </si>
  <si>
    <t>P55292</t>
  </si>
  <si>
    <t>P55369</t>
  </si>
  <si>
    <t xml:space="preserve">CHANCHER </t>
  </si>
  <si>
    <t>P55166</t>
  </si>
  <si>
    <t>POTKAMUNDA</t>
  </si>
  <si>
    <t>P55185</t>
  </si>
  <si>
    <t>P55251</t>
  </si>
  <si>
    <t>SANACHINGAARH</t>
  </si>
  <si>
    <t>P54797</t>
  </si>
  <si>
    <t>HAHIPANI</t>
  </si>
  <si>
    <t>P54869</t>
  </si>
  <si>
    <t>KARACHALA</t>
  </si>
  <si>
    <t>P55372</t>
  </si>
  <si>
    <t>P55321</t>
  </si>
  <si>
    <t>P55275</t>
  </si>
  <si>
    <t>0117945</t>
  </si>
  <si>
    <t>0117542</t>
  </si>
  <si>
    <t>118383</t>
  </si>
  <si>
    <t>PATKUM</t>
  </si>
  <si>
    <t>118414</t>
  </si>
  <si>
    <t>118464</t>
  </si>
  <si>
    <t>118486</t>
  </si>
  <si>
    <t>118574</t>
  </si>
  <si>
    <t>118609</t>
  </si>
  <si>
    <t>118675</t>
  </si>
  <si>
    <t>118748</t>
  </si>
  <si>
    <t>118783</t>
  </si>
  <si>
    <t>120353</t>
  </si>
  <si>
    <t>118961</t>
  </si>
  <si>
    <t>119014</t>
  </si>
  <si>
    <t>119015</t>
  </si>
  <si>
    <t>119083</t>
  </si>
  <si>
    <t>119105</t>
  </si>
  <si>
    <t>119100</t>
  </si>
  <si>
    <t>119101</t>
  </si>
  <si>
    <t>119124</t>
  </si>
  <si>
    <t>ICHADIH</t>
  </si>
  <si>
    <t>118337</t>
  </si>
  <si>
    <t>118335</t>
  </si>
  <si>
    <t>118362</t>
  </si>
  <si>
    <t>118352</t>
  </si>
  <si>
    <t>118432</t>
  </si>
  <si>
    <t>118422</t>
  </si>
  <si>
    <t>118467</t>
  </si>
  <si>
    <t>118473</t>
  </si>
  <si>
    <t>118469</t>
  </si>
  <si>
    <t>118465</t>
  </si>
  <si>
    <t>118470</t>
  </si>
  <si>
    <t>118466</t>
  </si>
  <si>
    <t>118475</t>
  </si>
  <si>
    <t>118476</t>
  </si>
  <si>
    <t>118472</t>
  </si>
  <si>
    <t>0118422</t>
  </si>
  <si>
    <t>101115</t>
  </si>
  <si>
    <t>118471</t>
  </si>
  <si>
    <t>117561</t>
  </si>
  <si>
    <t>118545</t>
  </si>
  <si>
    <t>118662</t>
  </si>
  <si>
    <t>117850</t>
  </si>
  <si>
    <t>118474</t>
  </si>
  <si>
    <t>118339</t>
  </si>
  <si>
    <t>119125</t>
  </si>
  <si>
    <t>119147</t>
  </si>
  <si>
    <t>119154</t>
  </si>
  <si>
    <t>117865</t>
  </si>
  <si>
    <t>117555</t>
  </si>
  <si>
    <t>104690</t>
  </si>
  <si>
    <t>114911</t>
  </si>
  <si>
    <t>FADLOGORA</t>
  </si>
  <si>
    <t xml:space="preserve">114342 </t>
  </si>
  <si>
    <t>118428</t>
  </si>
  <si>
    <t>014203</t>
  </si>
  <si>
    <t>118639</t>
  </si>
  <si>
    <t xml:space="preserve">118532 </t>
  </si>
  <si>
    <t>120330</t>
  </si>
  <si>
    <t>118636</t>
  </si>
  <si>
    <t>109999</t>
  </si>
  <si>
    <t>120454</t>
  </si>
  <si>
    <t>118839</t>
  </si>
  <si>
    <t>0102365</t>
  </si>
  <si>
    <t>119127</t>
  </si>
  <si>
    <t>119128</t>
  </si>
  <si>
    <t>119123</t>
  </si>
  <si>
    <t>119122</t>
  </si>
  <si>
    <t>119157</t>
  </si>
  <si>
    <t>119159</t>
  </si>
  <si>
    <t>119155</t>
  </si>
  <si>
    <t>118893</t>
  </si>
  <si>
    <t>TUPUDANG</t>
  </si>
  <si>
    <t>118892</t>
  </si>
  <si>
    <t>118909</t>
  </si>
  <si>
    <t>DUDHIGORA</t>
  </si>
  <si>
    <t>118899</t>
  </si>
  <si>
    <t>118958</t>
  </si>
  <si>
    <t>DUDHIDANG</t>
  </si>
  <si>
    <t>119016</t>
  </si>
  <si>
    <t>119017</t>
  </si>
  <si>
    <t>119077</t>
  </si>
  <si>
    <t>119078</t>
  </si>
  <si>
    <t>119080</t>
  </si>
  <si>
    <t xml:space="preserve">119104 </t>
  </si>
  <si>
    <t>119084</t>
  </si>
  <si>
    <t>119081</t>
  </si>
  <si>
    <t>0119081</t>
  </si>
  <si>
    <t>119097</t>
  </si>
  <si>
    <t>119106</t>
  </si>
  <si>
    <t>119082</t>
  </si>
  <si>
    <t>119107</t>
  </si>
  <si>
    <t>119088</t>
  </si>
  <si>
    <t>119102</t>
  </si>
  <si>
    <t xml:space="preserve">119120 </t>
  </si>
  <si>
    <t>119115</t>
  </si>
  <si>
    <t>119121</t>
  </si>
  <si>
    <t>119129</t>
  </si>
  <si>
    <t>118879</t>
  </si>
  <si>
    <t>118895</t>
  </si>
  <si>
    <t>118905</t>
  </si>
  <si>
    <t>118868</t>
  </si>
  <si>
    <t>DULMI</t>
  </si>
  <si>
    <t>118906</t>
  </si>
  <si>
    <t>118867</t>
  </si>
  <si>
    <t>118880</t>
  </si>
  <si>
    <t>118900</t>
  </si>
  <si>
    <t>0117859</t>
  </si>
  <si>
    <t>114511</t>
  </si>
  <si>
    <t>118286</t>
  </si>
  <si>
    <t>114351</t>
  </si>
  <si>
    <t>0107375</t>
  </si>
  <si>
    <t>0117654</t>
  </si>
  <si>
    <t>118402</t>
  </si>
  <si>
    <t>117161</t>
  </si>
  <si>
    <t>120037</t>
  </si>
  <si>
    <t>118447</t>
  </si>
  <si>
    <t>118596</t>
  </si>
  <si>
    <t>120297</t>
  </si>
  <si>
    <t>118072</t>
  </si>
  <si>
    <t>118922</t>
  </si>
  <si>
    <t>112829</t>
  </si>
  <si>
    <t>119174</t>
  </si>
  <si>
    <t>118663</t>
  </si>
  <si>
    <t>118664</t>
  </si>
  <si>
    <t>118684</t>
  </si>
  <si>
    <t>118685</t>
  </si>
  <si>
    <t>118686</t>
  </si>
  <si>
    <t>118679</t>
  </si>
  <si>
    <t>118746</t>
  </si>
  <si>
    <t>118749</t>
  </si>
  <si>
    <t>SUKSARI</t>
  </si>
  <si>
    <t>118782</t>
  </si>
  <si>
    <t>118786</t>
  </si>
  <si>
    <t>118813</t>
  </si>
  <si>
    <t>GEN/306373RE</t>
  </si>
  <si>
    <t>PETO,  BELA</t>
  </si>
  <si>
    <t>GEN/306385</t>
  </si>
  <si>
    <t>GEN/306379</t>
  </si>
  <si>
    <t>GEN/306369</t>
  </si>
  <si>
    <t>BELA,  PETO</t>
  </si>
  <si>
    <t>GEN/306376RE</t>
  </si>
  <si>
    <t>GEN/306364</t>
  </si>
  <si>
    <t>GEN/306381RE</t>
  </si>
  <si>
    <t>GEN/306380</t>
  </si>
  <si>
    <t>GEN/306382</t>
  </si>
  <si>
    <t>GEN/306366</t>
  </si>
  <si>
    <t>GEN/306370LE</t>
  </si>
  <si>
    <t>PETO  CHATTI</t>
  </si>
  <si>
    <t>GEN/306387</t>
  </si>
  <si>
    <t>LOH  SINGHANA</t>
  </si>
  <si>
    <t>GEN/306419</t>
  </si>
  <si>
    <t>GEN/306377</t>
  </si>
  <si>
    <t>SALLGA</t>
  </si>
  <si>
    <t>GEN/306375</t>
  </si>
  <si>
    <t>GEN/306372</t>
  </si>
  <si>
    <t>GEN/305773</t>
  </si>
  <si>
    <t>GEN/299637LE</t>
  </si>
  <si>
    <t>GEN/306378</t>
  </si>
  <si>
    <t>GEN/306371</t>
  </si>
  <si>
    <t>GEN/306367</t>
  </si>
  <si>
    <t>GEN/306365</t>
  </si>
  <si>
    <t>GEN/306648</t>
  </si>
  <si>
    <t>GEN/306651</t>
  </si>
  <si>
    <t>GEN/306654</t>
  </si>
  <si>
    <t>GEN/306666</t>
  </si>
  <si>
    <t>GEN/306657</t>
  </si>
  <si>
    <t>BASHARIYA</t>
  </si>
  <si>
    <t>GEN/306660RE</t>
  </si>
  <si>
    <t>GEN/306665</t>
  </si>
  <si>
    <t>GEN/306649</t>
  </si>
  <si>
    <t xml:space="preserve">SAMLADIH </t>
  </si>
  <si>
    <t>GEN/306664LE</t>
  </si>
  <si>
    <t xml:space="preserve">KIRTODIH _x005F_x000D_
</t>
  </si>
  <si>
    <t>GEN/306658RE</t>
  </si>
  <si>
    <t>GEN/306655</t>
  </si>
  <si>
    <t>GEN/306656</t>
  </si>
  <si>
    <t>ATKA</t>
  </si>
  <si>
    <t>GEN/306643</t>
  </si>
  <si>
    <t>GEN/293147RE</t>
  </si>
  <si>
    <t>GEN/306555</t>
  </si>
  <si>
    <t>GEN/306804</t>
  </si>
  <si>
    <t>GEN/306551LE</t>
  </si>
  <si>
    <t>GEN/306584</t>
  </si>
  <si>
    <t>GEN/306829</t>
  </si>
  <si>
    <t>GEN/306813</t>
  </si>
  <si>
    <t>SINDHPUR</t>
  </si>
  <si>
    <t>GEN/305714</t>
  </si>
  <si>
    <t xml:space="preserve">BISHNUPURI </t>
  </si>
  <si>
    <t>GEN/306589LE</t>
  </si>
  <si>
    <t>GEN/306770</t>
  </si>
  <si>
    <t>GEN/306789</t>
  </si>
  <si>
    <t>GEN/305978</t>
  </si>
  <si>
    <t xml:space="preserve">KHODAAHAR </t>
  </si>
  <si>
    <t>GEN/306863RE</t>
  </si>
  <si>
    <t>GEN/306854</t>
  </si>
  <si>
    <t>GEN/306823</t>
  </si>
  <si>
    <t>GEN/305281</t>
  </si>
  <si>
    <t>GEN/306838</t>
  </si>
  <si>
    <t xml:space="preserve">LUKUM </t>
  </si>
  <si>
    <t>GEN/306840</t>
  </si>
  <si>
    <t xml:space="preserve">KEWALIYA </t>
  </si>
  <si>
    <t>GEN/304134</t>
  </si>
  <si>
    <t>GEN/306934</t>
  </si>
  <si>
    <t>CHARMAIL</t>
  </si>
  <si>
    <t>GEN/306972</t>
  </si>
  <si>
    <t>BRASOI DHAMNA</t>
  </si>
  <si>
    <t>GEN/306821</t>
  </si>
  <si>
    <t>GEN/265542</t>
  </si>
  <si>
    <t>GEN/306766</t>
  </si>
  <si>
    <t>KUMHAR  TOLI, HAZARIBAGH</t>
  </si>
  <si>
    <t>GEN/306836</t>
  </si>
  <si>
    <t>GEN/306886LE</t>
  </si>
  <si>
    <t>KARANJUWA</t>
  </si>
  <si>
    <t>GEN/304909</t>
  </si>
  <si>
    <t>GEN/306769LE</t>
  </si>
  <si>
    <t>BAHIMAR,  KATKAMSANDI</t>
  </si>
  <si>
    <t>GEN/305803</t>
  </si>
  <si>
    <t xml:space="preserve">KASHIYADIH </t>
  </si>
  <si>
    <t>GEN/304542LE</t>
  </si>
  <si>
    <t>GEN/306891</t>
  </si>
  <si>
    <t>GEN/305050</t>
  </si>
  <si>
    <t>GEN/307138</t>
  </si>
  <si>
    <t>GEN/307145</t>
  </si>
  <si>
    <t>GEN/307141</t>
  </si>
  <si>
    <t>GEN/307104</t>
  </si>
  <si>
    <t>GEN/307159</t>
  </si>
  <si>
    <t>RASOIA DHAMNA</t>
  </si>
  <si>
    <t>GEN/307165</t>
  </si>
  <si>
    <t>GEN/300140</t>
  </si>
  <si>
    <t>GEN/307195</t>
  </si>
  <si>
    <t>GEN/307206</t>
  </si>
  <si>
    <t>GEN/307107RE</t>
  </si>
  <si>
    <t xml:space="preserve">MASHKEDIH _x005F_x000D_
</t>
  </si>
  <si>
    <t>GEN/306402</t>
  </si>
  <si>
    <t xml:space="preserve">kariyatpur </t>
  </si>
  <si>
    <t>GEN/303493</t>
  </si>
  <si>
    <t>GEN/307111</t>
  </si>
  <si>
    <t xml:space="preserve">KHAPARIYA </t>
  </si>
  <si>
    <t>GEN/307256</t>
  </si>
  <si>
    <t>GEN/306593</t>
  </si>
  <si>
    <t>GEN/306897</t>
  </si>
  <si>
    <t>GEN/305713</t>
  </si>
  <si>
    <t>GEN/307416LE</t>
  </si>
  <si>
    <t>GEN/307449</t>
  </si>
  <si>
    <t>NAVATAND</t>
  </si>
  <si>
    <t>GEN/303735</t>
  </si>
  <si>
    <t>GEN/307404RE</t>
  </si>
  <si>
    <t>HARI,  BARKAGAON</t>
  </si>
  <si>
    <t>GEN/307427RE</t>
  </si>
  <si>
    <t>BEDDUWARA</t>
  </si>
  <si>
    <t>GEN/306011</t>
  </si>
  <si>
    <t>GEN/305743</t>
  </si>
  <si>
    <t xml:space="preserve">SIDHPUR </t>
  </si>
  <si>
    <t>GEN/307409</t>
  </si>
  <si>
    <t>GEN/298597</t>
  </si>
  <si>
    <t>GEN/305140LE</t>
  </si>
  <si>
    <t>GEN/307649</t>
  </si>
  <si>
    <t>GEN/307640</t>
  </si>
  <si>
    <t>BELA,  CHOUPARAN</t>
  </si>
  <si>
    <t>GEN/303759</t>
  </si>
  <si>
    <t>GEN/307478</t>
  </si>
  <si>
    <t>GEN/307425</t>
  </si>
  <si>
    <t>GEN/299105</t>
  </si>
  <si>
    <t>GEN/307716</t>
  </si>
  <si>
    <t>GEN/306492</t>
  </si>
  <si>
    <t>SIGHARAVAN</t>
  </si>
  <si>
    <t>GEN/307723</t>
  </si>
  <si>
    <t>GEN/307726</t>
  </si>
  <si>
    <t>GEN/307728</t>
  </si>
  <si>
    <t>GEN/307629RE</t>
  </si>
  <si>
    <t>GEN/307793</t>
  </si>
  <si>
    <t>PADIRAMA</t>
  </si>
  <si>
    <t>GEN/307901RE</t>
  </si>
  <si>
    <t xml:space="preserve">KHAPARIYAWAN _x005F_x000D_
</t>
  </si>
  <si>
    <t>GEN/307720</t>
  </si>
  <si>
    <t>GEN/304772</t>
  </si>
  <si>
    <t>GEN/306234</t>
  </si>
  <si>
    <t>RAMAJITA</t>
  </si>
  <si>
    <t>GEN/307895</t>
  </si>
  <si>
    <t>GARUKURHA</t>
  </si>
  <si>
    <t>GEN/300717LE</t>
  </si>
  <si>
    <t>GEN/306830</t>
  </si>
  <si>
    <t>GEN/307920RE</t>
  </si>
  <si>
    <t xml:space="preserve">BERHO </t>
  </si>
  <si>
    <t>GEN/307902</t>
  </si>
  <si>
    <t xml:space="preserve">SARGHAWA TAND_x005F_x000D_
</t>
  </si>
  <si>
    <t>GEN/304503</t>
  </si>
  <si>
    <t>GEN/308117</t>
  </si>
  <si>
    <t>SARU GARU</t>
  </si>
  <si>
    <t>GEN/308099</t>
  </si>
  <si>
    <t>GEN/308100</t>
  </si>
  <si>
    <t>GEN/308047</t>
  </si>
  <si>
    <t>GEN/308142LE</t>
  </si>
  <si>
    <t>GEN/308210</t>
  </si>
  <si>
    <t>GEN/308244</t>
  </si>
  <si>
    <t>GURHET</t>
  </si>
  <si>
    <t>GEN/308126</t>
  </si>
  <si>
    <t>GEN/308427</t>
  </si>
  <si>
    <t>GEN/308470</t>
  </si>
  <si>
    <t>GEN/306848</t>
  </si>
  <si>
    <t>DHOBIYADIH</t>
  </si>
  <si>
    <t>GEN/308451</t>
  </si>
  <si>
    <t xml:space="preserve"> BARKATHA</t>
  </si>
  <si>
    <t>GEN/305586</t>
  </si>
  <si>
    <t xml:space="preserve">CHALNGA </t>
  </si>
  <si>
    <t>GEN/308060</t>
  </si>
  <si>
    <t>GEN/307618</t>
  </si>
  <si>
    <t>GEN/307754</t>
  </si>
  <si>
    <t>GEN/308232RE</t>
  </si>
  <si>
    <t>GEN/308513</t>
  </si>
  <si>
    <t>GEN/308625</t>
  </si>
  <si>
    <t>GEN/307735</t>
  </si>
  <si>
    <t>GEN/308416</t>
  </si>
  <si>
    <t>GEN/307721</t>
  </si>
  <si>
    <t>PAISARA</t>
  </si>
  <si>
    <t>GEN/308646</t>
  </si>
  <si>
    <t>GEN/307924</t>
  </si>
  <si>
    <t>GEN/296161</t>
  </si>
  <si>
    <t xml:space="preserve">CHALANGA </t>
  </si>
  <si>
    <t>GEN/308705</t>
  </si>
  <si>
    <t xml:space="preserve">JALONDIH </t>
  </si>
  <si>
    <t>GEN/267435RE</t>
  </si>
  <si>
    <t>GEN/308760</t>
  </si>
  <si>
    <t>GEN/272183RE</t>
  </si>
  <si>
    <t>DAIHER</t>
  </si>
  <si>
    <t>GEN/308461</t>
  </si>
  <si>
    <t>GEN/300691RE</t>
  </si>
  <si>
    <t>BENDUVARA</t>
  </si>
  <si>
    <t>GEN/307556</t>
  </si>
  <si>
    <t>GEN/307167</t>
  </si>
  <si>
    <t>GEN/308886</t>
  </si>
  <si>
    <t>KHOTWATAND</t>
  </si>
  <si>
    <t>GEN/306867</t>
  </si>
  <si>
    <t>RALO</t>
  </si>
  <si>
    <t>GEN/307788</t>
  </si>
  <si>
    <t>BEDHNABARA</t>
  </si>
  <si>
    <t>GEN/308757</t>
  </si>
  <si>
    <t>GEN/298902RE</t>
  </si>
  <si>
    <t>GEN/308859</t>
  </si>
  <si>
    <t>GHGHRI</t>
  </si>
  <si>
    <t>GEN/271816RE</t>
  </si>
  <si>
    <t>KEWLA SARAIYA</t>
  </si>
  <si>
    <t>GEN/308976</t>
  </si>
  <si>
    <t>GEN/307466</t>
  </si>
  <si>
    <t>GEN/309024</t>
  </si>
  <si>
    <t>GEN/308503</t>
  </si>
  <si>
    <t>GEN/309068</t>
  </si>
  <si>
    <t>CHORDAHA</t>
  </si>
  <si>
    <t>GEN/305119</t>
  </si>
  <si>
    <t>GEN/309224</t>
  </si>
  <si>
    <t>GEN/303624</t>
  </si>
  <si>
    <t>GEN/309198</t>
  </si>
  <si>
    <t>SIYAKONI</t>
  </si>
  <si>
    <t>GEN/300582RE</t>
  </si>
  <si>
    <t>GEN/309195LE</t>
  </si>
  <si>
    <t>SUDAN</t>
  </si>
  <si>
    <t>GEN/309183</t>
  </si>
  <si>
    <t>MHARAJGANJ</t>
  </si>
  <si>
    <t>GEN/309267</t>
  </si>
  <si>
    <t>BAD  BAZAR,  HAZARIBAGH</t>
  </si>
  <si>
    <t>GEN/309201</t>
  </si>
  <si>
    <t>GEN/309168</t>
  </si>
  <si>
    <t>GEN/303924</t>
  </si>
  <si>
    <t>GEN/308041</t>
  </si>
  <si>
    <t>GEN/307961</t>
  </si>
  <si>
    <t>GOBARBNDA</t>
  </si>
  <si>
    <t>GEN/309180</t>
  </si>
  <si>
    <t>GEN/309384</t>
  </si>
  <si>
    <t>VIRINDAWAN</t>
  </si>
  <si>
    <t>GEN/308913</t>
  </si>
  <si>
    <t>BIJIYA</t>
  </si>
  <si>
    <t>GEN/309365RE</t>
  </si>
  <si>
    <t>GEN/307623</t>
  </si>
  <si>
    <t>C137260-R</t>
  </si>
  <si>
    <t>C139662-L</t>
  </si>
  <si>
    <t>C139664-L</t>
  </si>
  <si>
    <t>C139659-R</t>
  </si>
  <si>
    <t>C139657-L</t>
  </si>
  <si>
    <t>C137096-L</t>
  </si>
  <si>
    <t>C139666-L</t>
  </si>
  <si>
    <t>P128157-L</t>
  </si>
  <si>
    <t>C139668-R</t>
  </si>
  <si>
    <t>C139663-R</t>
  </si>
  <si>
    <t>C139665-R</t>
  </si>
  <si>
    <t>C137452-R</t>
  </si>
  <si>
    <t>C137274-L</t>
  </si>
  <si>
    <t>C133315-R</t>
  </si>
  <si>
    <t>C137107-R</t>
  </si>
  <si>
    <t>C139660-L</t>
  </si>
  <si>
    <t>C139654-L</t>
  </si>
  <si>
    <t>C139661-R</t>
  </si>
  <si>
    <t>C137269-L</t>
  </si>
  <si>
    <t>C137112-L</t>
  </si>
  <si>
    <t>C137116-R</t>
  </si>
  <si>
    <t>C139656-L</t>
  </si>
  <si>
    <t>C139653-L</t>
  </si>
  <si>
    <t>C139658-R</t>
  </si>
  <si>
    <t>C139655-R</t>
  </si>
  <si>
    <t>C137289-L</t>
  </si>
  <si>
    <t>C137414-L</t>
  </si>
  <si>
    <t>C131298R</t>
  </si>
  <si>
    <t>C139737-L</t>
  </si>
  <si>
    <t>C137445-R</t>
  </si>
  <si>
    <t>C137271-R</t>
  </si>
  <si>
    <t>C139735-R</t>
  </si>
  <si>
    <t>C137120-L</t>
  </si>
  <si>
    <t>C139734-R</t>
  </si>
  <si>
    <t>C139736-R</t>
  </si>
  <si>
    <t>P139389-L</t>
  </si>
  <si>
    <t>KANBAGA</t>
  </si>
  <si>
    <t>C84749-R</t>
  </si>
  <si>
    <t>C139738-L</t>
  </si>
  <si>
    <t>P139700-L</t>
  </si>
  <si>
    <t>P138520-L</t>
  </si>
  <si>
    <t>P13510-L</t>
  </si>
  <si>
    <t>GAJALABADI</t>
  </si>
  <si>
    <t>C137123R</t>
  </si>
  <si>
    <t>C137123-R</t>
  </si>
  <si>
    <t>C131298-R</t>
  </si>
  <si>
    <t>C90321-L</t>
  </si>
  <si>
    <t>C137856-R</t>
  </si>
  <si>
    <t>GAJPATI</t>
  </si>
  <si>
    <t>P136755-L</t>
  </si>
  <si>
    <t>C140089-L</t>
  </si>
  <si>
    <t>C140109-L</t>
  </si>
  <si>
    <t>C140114-R</t>
  </si>
  <si>
    <t>C140097-R</t>
  </si>
  <si>
    <t>C140108-L</t>
  </si>
  <si>
    <t>C140086-L</t>
  </si>
  <si>
    <t>C140095-L</t>
  </si>
  <si>
    <t>C140094-R</t>
  </si>
  <si>
    <t>C140105-L</t>
  </si>
  <si>
    <t>C140082-L</t>
  </si>
  <si>
    <t>P139810-R</t>
  </si>
  <si>
    <t>P139218-L</t>
  </si>
  <si>
    <t>C140101-L</t>
  </si>
  <si>
    <t>C140103-L</t>
  </si>
  <si>
    <t>C140091-R</t>
  </si>
  <si>
    <t>C140115-L</t>
  </si>
  <si>
    <t>C140107-R</t>
  </si>
  <si>
    <t>C127326-L</t>
  </si>
  <si>
    <t>C90084-R</t>
  </si>
  <si>
    <t>C140092-L</t>
  </si>
  <si>
    <t>C140093-R</t>
  </si>
  <si>
    <t>C140117-R</t>
  </si>
  <si>
    <t>C140087-L</t>
  </si>
  <si>
    <t>C140112-L</t>
  </si>
  <si>
    <t>C50191-R</t>
  </si>
  <si>
    <t>BERHAMPUR,GANJAM</t>
  </si>
  <si>
    <t>C137861-R</t>
  </si>
  <si>
    <t>C140110-L</t>
  </si>
  <si>
    <t>C137862-L</t>
  </si>
  <si>
    <t>GAJAPATI</t>
  </si>
  <si>
    <t>C90096-L</t>
  </si>
  <si>
    <t>C90098-L</t>
  </si>
  <si>
    <t>C137878-R</t>
  </si>
  <si>
    <t>C140096-R</t>
  </si>
  <si>
    <t>C140192-L</t>
  </si>
  <si>
    <t>C140223-L</t>
  </si>
  <si>
    <t>C140220-L</t>
  </si>
  <si>
    <t>C137654-R</t>
  </si>
  <si>
    <t>P136378-L</t>
  </si>
  <si>
    <t>C140187-R</t>
  </si>
  <si>
    <t>P139971-R</t>
  </si>
  <si>
    <t>C140224-R</t>
  </si>
  <si>
    <t>C140203-L</t>
  </si>
  <si>
    <t>C140216-R</t>
  </si>
  <si>
    <t>P125654-L</t>
  </si>
  <si>
    <t>JAGANATH PRASAD</t>
  </si>
  <si>
    <t>C140188-L</t>
  </si>
  <si>
    <t>C140206-R</t>
  </si>
  <si>
    <t>C140221-L</t>
  </si>
  <si>
    <t>C140208-L</t>
  </si>
  <si>
    <t>P139691-L</t>
  </si>
  <si>
    <t>P136808-R</t>
  </si>
  <si>
    <t>C140204-L</t>
  </si>
  <si>
    <t>C136117-L</t>
  </si>
  <si>
    <t>C140218-L</t>
  </si>
  <si>
    <t>C140219-L</t>
  </si>
  <si>
    <t>C140215-R</t>
  </si>
  <si>
    <t>P139270-L</t>
  </si>
  <si>
    <t>C140211-R</t>
  </si>
  <si>
    <t>C140222-R</t>
  </si>
  <si>
    <t>C140199-R</t>
  </si>
  <si>
    <t>C140190-R</t>
  </si>
  <si>
    <t>C140189-L</t>
  </si>
  <si>
    <t>C137662-R</t>
  </si>
  <si>
    <t>C140198-R</t>
  </si>
  <si>
    <t>C140196-L</t>
  </si>
  <si>
    <t>C140197-L</t>
  </si>
  <si>
    <t>C140209-R</t>
  </si>
  <si>
    <t>C140210-R</t>
  </si>
  <si>
    <t>C140193-R</t>
  </si>
  <si>
    <t>C140205-L</t>
  </si>
  <si>
    <t>C140200-R</t>
  </si>
  <si>
    <t>C140207-R</t>
  </si>
  <si>
    <t>C134631-L</t>
  </si>
  <si>
    <t>C140214-R</t>
  </si>
  <si>
    <t>C140184-R</t>
  </si>
  <si>
    <t>C140212-L</t>
  </si>
  <si>
    <t>C140217-L</t>
  </si>
  <si>
    <t>C137653-R</t>
  </si>
  <si>
    <t>C140225-R</t>
  </si>
  <si>
    <t>C140288-L</t>
  </si>
  <si>
    <t>C140298-L</t>
  </si>
  <si>
    <t>P139951-L</t>
  </si>
  <si>
    <t>C140289-R</t>
  </si>
  <si>
    <t>C140304-L</t>
  </si>
  <si>
    <t>C140310-R</t>
  </si>
  <si>
    <t>P138769-R</t>
  </si>
  <si>
    <t>C140281-R</t>
  </si>
  <si>
    <t>C140286-R</t>
  </si>
  <si>
    <t>C140312-R</t>
  </si>
  <si>
    <t>C140282-R</t>
  </si>
  <si>
    <t>C140295-L</t>
  </si>
  <si>
    <t>C140297-L</t>
  </si>
  <si>
    <t>C140293-R</t>
  </si>
  <si>
    <t>C140308-R</t>
  </si>
  <si>
    <t>C140303-L</t>
  </si>
  <si>
    <t>C140284-R</t>
  </si>
  <si>
    <t>C140294-L</t>
  </si>
  <si>
    <t>P139602-R</t>
  </si>
  <si>
    <t>C140302-L</t>
  </si>
  <si>
    <t>C140296-R</t>
  </si>
  <si>
    <t>P140143-L</t>
  </si>
  <si>
    <t>C140287-R</t>
  </si>
  <si>
    <t>C140313-R</t>
  </si>
  <si>
    <t>C140290-L</t>
  </si>
  <si>
    <t>C140301-L</t>
  </si>
  <si>
    <t>C140300-R</t>
  </si>
  <si>
    <t>P139380-L</t>
  </si>
  <si>
    <t>RAMCHANDRAPR</t>
  </si>
  <si>
    <t>C140307-R</t>
  </si>
  <si>
    <t>C140311-R</t>
  </si>
  <si>
    <t>C136128-R</t>
  </si>
  <si>
    <t>C140306-R</t>
  </si>
  <si>
    <t>C140375-R</t>
  </si>
  <si>
    <t>C140372-R</t>
  </si>
  <si>
    <t>C140371-R</t>
  </si>
  <si>
    <t>P114375-R</t>
  </si>
  <si>
    <t>C140373-R</t>
  </si>
  <si>
    <t>C140377-R</t>
  </si>
  <si>
    <t>P124250-R</t>
  </si>
  <si>
    <t>C140382-R</t>
  </si>
  <si>
    <t>C91679-R</t>
  </si>
  <si>
    <t>C140384-R</t>
  </si>
  <si>
    <t>GOCHHABADI,GANDADHAR</t>
  </si>
  <si>
    <t>C140376-L</t>
  </si>
  <si>
    <t>P136373-R</t>
  </si>
  <si>
    <t>C140381-R</t>
  </si>
  <si>
    <t>GUDAPALI,B.D.PUR</t>
  </si>
  <si>
    <t>C138059-L</t>
  </si>
  <si>
    <t>C140378-L</t>
  </si>
  <si>
    <t>C130690-R</t>
  </si>
  <si>
    <t>C129483-L</t>
  </si>
  <si>
    <t>C140380-R</t>
  </si>
  <si>
    <t>MANAPUR,GEREDA</t>
  </si>
  <si>
    <t>C140374-R</t>
  </si>
  <si>
    <t>C140379-R</t>
  </si>
  <si>
    <t>C140383-L</t>
  </si>
  <si>
    <t>C140442-L</t>
  </si>
  <si>
    <t>C140428-R</t>
  </si>
  <si>
    <t>P107655-L</t>
  </si>
  <si>
    <t>P139983-R</t>
  </si>
  <si>
    <t>C140439-L</t>
  </si>
  <si>
    <t>C140431-R</t>
  </si>
  <si>
    <t>P123796-L</t>
  </si>
  <si>
    <t>C140435-R</t>
  </si>
  <si>
    <t>C140432-L</t>
  </si>
  <si>
    <t>MAHACHHAI</t>
  </si>
  <si>
    <t>C140427-R</t>
  </si>
  <si>
    <t>C140443-L</t>
  </si>
  <si>
    <t>C140426-L</t>
  </si>
  <si>
    <t>C140430-L</t>
  </si>
  <si>
    <t>C140436-L</t>
  </si>
  <si>
    <t>C140441-L</t>
  </si>
  <si>
    <t>C140425-R</t>
  </si>
  <si>
    <t>C140429-L</t>
  </si>
  <si>
    <t>C140434-L</t>
  </si>
  <si>
    <t>C140438-R</t>
  </si>
  <si>
    <t>KUKUSDAKHANDI</t>
  </si>
  <si>
    <t>C140440-R</t>
  </si>
  <si>
    <t>C140437-L</t>
  </si>
  <si>
    <t>C140536-L</t>
  </si>
  <si>
    <t>C140540-R</t>
  </si>
  <si>
    <t>C140543-R</t>
  </si>
  <si>
    <t>C140561-R</t>
  </si>
  <si>
    <t>C140557-R</t>
  </si>
  <si>
    <t>C140532-R</t>
  </si>
  <si>
    <t>C140553-R</t>
  </si>
  <si>
    <t>C138231-L</t>
  </si>
  <si>
    <t>C140541-L</t>
  </si>
  <si>
    <t>P106381-R</t>
  </si>
  <si>
    <t>C140529-R</t>
  </si>
  <si>
    <t>C140554-R</t>
  </si>
  <si>
    <t>C138234-R</t>
  </si>
  <si>
    <t>P128847-L</t>
  </si>
  <si>
    <t>C137419-R</t>
  </si>
  <si>
    <t>C140558-R</t>
  </si>
  <si>
    <t>C140545-L</t>
  </si>
  <si>
    <t>C140538-R</t>
  </si>
  <si>
    <t>C140533-R</t>
  </si>
  <si>
    <t>C140559-L</t>
  </si>
  <si>
    <t>C130966-R</t>
  </si>
  <si>
    <t>C140560-L</t>
  </si>
  <si>
    <t>P115203-L</t>
  </si>
  <si>
    <t>C140551-L</t>
  </si>
  <si>
    <t>C140535-R</t>
  </si>
  <si>
    <t>C140534-L</t>
  </si>
  <si>
    <t>C140531-L</t>
  </si>
  <si>
    <t>P118441-L</t>
  </si>
  <si>
    <t>C140530-R</t>
  </si>
  <si>
    <t>C140562-R</t>
  </si>
  <si>
    <t>C140542-L</t>
  </si>
  <si>
    <t>C140547-L</t>
  </si>
  <si>
    <t>C138158-R</t>
  </si>
  <si>
    <t>C140544-L</t>
  </si>
  <si>
    <t>C138242-L</t>
  </si>
  <si>
    <t>C136393-L</t>
  </si>
  <si>
    <t>C140539-L</t>
  </si>
  <si>
    <t>C138152-R</t>
  </si>
  <si>
    <t>JHATIPADAR</t>
  </si>
  <si>
    <t>C140537-L</t>
  </si>
  <si>
    <t>C138230-R</t>
  </si>
  <si>
    <t>C140546-R</t>
  </si>
  <si>
    <t>C136518-L</t>
  </si>
  <si>
    <t>C140618-R</t>
  </si>
  <si>
    <t>HINIJILICUT</t>
  </si>
  <si>
    <t>C140549-L</t>
  </si>
  <si>
    <t>C140643-L</t>
  </si>
  <si>
    <t>C140650-R</t>
  </si>
  <si>
    <t>C140646-L</t>
  </si>
  <si>
    <t>C140548-R</t>
  </si>
  <si>
    <t>C74942-L</t>
  </si>
  <si>
    <t>C140651-R</t>
  </si>
  <si>
    <t>C140652-R</t>
  </si>
  <si>
    <t>C140625-L</t>
  </si>
  <si>
    <t>C140639-R</t>
  </si>
  <si>
    <t>P139928-R</t>
  </si>
  <si>
    <t>C140648-L</t>
  </si>
  <si>
    <t>P137364-R</t>
  </si>
  <si>
    <t>C140629-R</t>
  </si>
  <si>
    <t>C140635-R</t>
  </si>
  <si>
    <t>C140633-L</t>
  </si>
  <si>
    <t>C140644-L</t>
  </si>
  <si>
    <t>P131731-L</t>
  </si>
  <si>
    <t>C140638-R</t>
  </si>
  <si>
    <t>C138179-R</t>
  </si>
  <si>
    <t>C140641-R</t>
  </si>
  <si>
    <t>C140622-L</t>
  </si>
  <si>
    <t>C140632-R</t>
  </si>
  <si>
    <t>C140556-L</t>
  </si>
  <si>
    <t>C140623-R</t>
  </si>
  <si>
    <t>C140626-L</t>
  </si>
  <si>
    <t>P107215-L</t>
  </si>
  <si>
    <t>C140642-L</t>
  </si>
  <si>
    <t>C140628-L</t>
  </si>
  <si>
    <t>C140640-R</t>
  </si>
  <si>
    <t>C140627-R</t>
  </si>
  <si>
    <t>C140552-L</t>
  </si>
  <si>
    <t>C140647-L</t>
  </si>
  <si>
    <t>C140645-R</t>
  </si>
  <si>
    <t>C140649-R</t>
  </si>
  <si>
    <t>P134502-L</t>
  </si>
  <si>
    <t>C140701-R</t>
  </si>
  <si>
    <t>GOSANINUAGAON</t>
  </si>
  <si>
    <t>P140681-R</t>
  </si>
  <si>
    <t>C140698-L</t>
  </si>
  <si>
    <t>C140693-L</t>
  </si>
  <si>
    <t>P138325-L</t>
  </si>
  <si>
    <t>C140550-L</t>
  </si>
  <si>
    <t>P140072-L</t>
  </si>
  <si>
    <t>C140702-R</t>
  </si>
  <si>
    <t>C125568-R</t>
  </si>
  <si>
    <t>C125313-R</t>
  </si>
  <si>
    <t>P136306-R</t>
  </si>
  <si>
    <t>C101154-R</t>
  </si>
  <si>
    <t>C140697-R</t>
  </si>
  <si>
    <t>C140694-R</t>
  </si>
  <si>
    <t>C140696-L</t>
  </si>
  <si>
    <t>C140699-R</t>
  </si>
  <si>
    <t>C140700-R</t>
  </si>
  <si>
    <t>C140703-L</t>
  </si>
  <si>
    <t>C140776-L</t>
  </si>
  <si>
    <t>P140708-R</t>
  </si>
  <si>
    <t>C138346-L</t>
  </si>
  <si>
    <t>C140772-L</t>
  </si>
  <si>
    <t>P140727-R</t>
  </si>
  <si>
    <t>C140788-L</t>
  </si>
  <si>
    <t>C140775-R</t>
  </si>
  <si>
    <t>P140711-R</t>
  </si>
  <si>
    <t>C140778-R</t>
  </si>
  <si>
    <t>C140766-R</t>
  </si>
  <si>
    <t>C140780-L</t>
  </si>
  <si>
    <t>C140790-L</t>
  </si>
  <si>
    <t>C140770-L</t>
  </si>
  <si>
    <t>P140714-L</t>
  </si>
  <si>
    <t>C140779-R</t>
  </si>
  <si>
    <t>C138060-L</t>
  </si>
  <si>
    <t>P76337-L</t>
  </si>
  <si>
    <t>C140787-L</t>
  </si>
  <si>
    <t>C137946-L</t>
  </si>
  <si>
    <t>C140773-L</t>
  </si>
  <si>
    <t>P139760-R</t>
  </si>
  <si>
    <t>C138338-L</t>
  </si>
  <si>
    <t>C63836-L</t>
  </si>
  <si>
    <t>C140792-R</t>
  </si>
  <si>
    <t>C140774-L</t>
  </si>
  <si>
    <t>C140781-L</t>
  </si>
  <si>
    <t>C140768-L</t>
  </si>
  <si>
    <t>C140791-L</t>
  </si>
  <si>
    <t>C140789-L</t>
  </si>
  <si>
    <t>C140767-R</t>
  </si>
  <si>
    <t>C140777-L</t>
  </si>
  <si>
    <t>C140771-L</t>
  </si>
  <si>
    <t>C140785-R</t>
  </si>
  <si>
    <t>C140769-R</t>
  </si>
  <si>
    <t>C140784-R</t>
  </si>
  <si>
    <t>C140786-R</t>
  </si>
  <si>
    <t>P140748-L</t>
  </si>
  <si>
    <t>C140763-R</t>
  </si>
  <si>
    <t>C140783-R</t>
  </si>
  <si>
    <t>C140866-L</t>
  </si>
  <si>
    <t>PALIBANDHA</t>
  </si>
  <si>
    <t>C140859-R</t>
  </si>
  <si>
    <t>P106525-R</t>
  </si>
  <si>
    <t>C140864-L</t>
  </si>
  <si>
    <t>P140674-L</t>
  </si>
  <si>
    <t>C140865-R</t>
  </si>
  <si>
    <t>C140860-L</t>
  </si>
  <si>
    <t>P140675-L</t>
  </si>
  <si>
    <t>C140918-R</t>
  </si>
  <si>
    <t>C140930-L</t>
  </si>
  <si>
    <t>P140138-L</t>
  </si>
  <si>
    <t>P138987-R</t>
  </si>
  <si>
    <t>PURUSHOTTAMOPUR</t>
  </si>
  <si>
    <t>C140921-R</t>
  </si>
  <si>
    <t>C140928-R</t>
  </si>
  <si>
    <t>P83312-R</t>
  </si>
  <si>
    <t>C140932-R</t>
  </si>
  <si>
    <t>CHINGUDIGHAIGANJAM</t>
  </si>
  <si>
    <t>C140929-L</t>
  </si>
  <si>
    <t>C140923-R</t>
  </si>
  <si>
    <t>C140919-L</t>
  </si>
  <si>
    <t>C140926-L</t>
  </si>
  <si>
    <t>C140917-R</t>
  </si>
  <si>
    <t>C140920-R</t>
  </si>
  <si>
    <t>C140924-L</t>
  </si>
  <si>
    <t xml:space="preserve">6/15      </t>
  </si>
  <si>
    <t>C140922-L</t>
  </si>
  <si>
    <t>C140933-R</t>
  </si>
  <si>
    <t>C140925-R</t>
  </si>
  <si>
    <t>P137484-L</t>
  </si>
  <si>
    <t>PURUSOTTOMUR</t>
  </si>
  <si>
    <t>C140931-L</t>
  </si>
  <si>
    <t>C140934-R</t>
  </si>
  <si>
    <t>C140927-R</t>
  </si>
  <si>
    <t>C138237-L</t>
  </si>
  <si>
    <t>P140970-L</t>
  </si>
  <si>
    <t>C135199-L</t>
  </si>
  <si>
    <t>P117894-L</t>
  </si>
  <si>
    <t>C141042-R</t>
  </si>
  <si>
    <t>C141046-R</t>
  </si>
  <si>
    <t>P140967-L</t>
  </si>
  <si>
    <t>C22684-R</t>
  </si>
  <si>
    <t>P139378-R</t>
  </si>
  <si>
    <t>C141041-R</t>
  </si>
  <si>
    <t>C141032-L</t>
  </si>
  <si>
    <t>P129077-R</t>
  </si>
  <si>
    <t>C141027-R</t>
  </si>
  <si>
    <t>C141034-R</t>
  </si>
  <si>
    <t>C141024-R</t>
  </si>
  <si>
    <t>C141026-R</t>
  </si>
  <si>
    <t>C141029-R</t>
  </si>
  <si>
    <t>P140807-R</t>
  </si>
  <si>
    <t>P140990-R</t>
  </si>
  <si>
    <t>C141031-R</t>
  </si>
  <si>
    <t>P139630-L</t>
  </si>
  <si>
    <t>C137735-L</t>
  </si>
  <si>
    <t>C141033-L</t>
  </si>
  <si>
    <t>P140797-L</t>
  </si>
  <si>
    <t>C141037-L</t>
  </si>
  <si>
    <t>C141040-L</t>
  </si>
  <si>
    <t>C141028-R</t>
  </si>
  <si>
    <t>P60339-R</t>
  </si>
  <si>
    <t>C141035-L</t>
  </si>
  <si>
    <t>C141038-L</t>
  </si>
  <si>
    <t>P140965-R</t>
  </si>
  <si>
    <t>C141030-R</t>
  </si>
  <si>
    <t>C141039-R</t>
  </si>
  <si>
    <t>P140969-L</t>
  </si>
  <si>
    <t>C141106-L</t>
  </si>
  <si>
    <t>P140471-L</t>
  </si>
  <si>
    <t>P141051-R</t>
  </si>
  <si>
    <t>C141114-R</t>
  </si>
  <si>
    <t>C141105-L</t>
  </si>
  <si>
    <t>P141050-L</t>
  </si>
  <si>
    <t>C141110-R</t>
  </si>
  <si>
    <t>C141111-L</t>
  </si>
  <si>
    <t>C141103-R</t>
  </si>
  <si>
    <t>C141107-L</t>
  </si>
  <si>
    <t>C141113-L</t>
  </si>
  <si>
    <t>C141108-L</t>
  </si>
  <si>
    <t>P141064-R</t>
  </si>
  <si>
    <t>C141109-R</t>
  </si>
  <si>
    <t>C141112-R</t>
  </si>
  <si>
    <t>C141235-L</t>
  </si>
  <si>
    <t>C141227-R</t>
  </si>
  <si>
    <t>P136501-R</t>
  </si>
  <si>
    <t>C141225-R</t>
  </si>
  <si>
    <t>C141218-R</t>
  </si>
  <si>
    <t>P139784-R</t>
  </si>
  <si>
    <t>C141229-L</t>
  </si>
  <si>
    <t>C141224-L</t>
  </si>
  <si>
    <t>C141207-L</t>
  </si>
  <si>
    <t>C141223-L</t>
  </si>
  <si>
    <t>C141230-R</t>
  </si>
  <si>
    <t>C141212-R</t>
  </si>
  <si>
    <t>C141233-L</t>
  </si>
  <si>
    <t>P141128-L</t>
  </si>
  <si>
    <t>C130623-R</t>
  </si>
  <si>
    <t>C141205-L</t>
  </si>
  <si>
    <t>C141210-L</t>
  </si>
  <si>
    <t>C141231-L</t>
  </si>
  <si>
    <t>C141202-L</t>
  </si>
  <si>
    <t>C141217-R</t>
  </si>
  <si>
    <t>C141216-R</t>
  </si>
  <si>
    <t>C141206-L</t>
  </si>
  <si>
    <t>C141228-L</t>
  </si>
  <si>
    <t>C141203-R</t>
  </si>
  <si>
    <t>C141208-L</t>
  </si>
  <si>
    <t>C141226-L</t>
  </si>
  <si>
    <t>C141214-L</t>
  </si>
  <si>
    <t>C141232-R</t>
  </si>
  <si>
    <t>P138023-R</t>
  </si>
  <si>
    <t>C141204-L</t>
  </si>
  <si>
    <t>C137440-R</t>
  </si>
  <si>
    <t>C129511-L</t>
  </si>
  <si>
    <t>C141209-R</t>
  </si>
  <si>
    <t>C141222-L</t>
  </si>
  <si>
    <t>C141234-R</t>
  </si>
  <si>
    <t>P138887-L</t>
  </si>
  <si>
    <t>C129497-R</t>
  </si>
  <si>
    <t>C141221-R</t>
  </si>
  <si>
    <t>C141213-R</t>
  </si>
  <si>
    <t>C141305-R</t>
  </si>
  <si>
    <t>C141291-L</t>
  </si>
  <si>
    <t>C141284-L</t>
  </si>
  <si>
    <t>C141288-R</t>
  </si>
  <si>
    <t>C141292-L</t>
  </si>
  <si>
    <t>C141286-L</t>
  </si>
  <si>
    <t>C141285-L</t>
  </si>
  <si>
    <t>C141297-L</t>
  </si>
  <si>
    <t>P141140-L</t>
  </si>
  <si>
    <t>C141290-L</t>
  </si>
  <si>
    <t>C141289-R</t>
  </si>
  <si>
    <t>C141301-L</t>
  </si>
  <si>
    <t>C141299-R</t>
  </si>
  <si>
    <t>P141273-L</t>
  </si>
  <si>
    <t>C141294-R</t>
  </si>
  <si>
    <t>C141283-R</t>
  </si>
  <si>
    <t>C141306-R</t>
  </si>
  <si>
    <t>C141295-R</t>
  </si>
  <si>
    <t>C141300-L</t>
  </si>
  <si>
    <t>C141303-R</t>
  </si>
  <si>
    <t>C141302-L</t>
  </si>
  <si>
    <t>C141307-L</t>
  </si>
  <si>
    <t>C141304-L</t>
  </si>
  <si>
    <t>C138918-L</t>
  </si>
  <si>
    <t>C141375-L</t>
  </si>
  <si>
    <t>C141374-R</t>
  </si>
  <si>
    <t>C141376-R</t>
  </si>
  <si>
    <t>C138932-R</t>
  </si>
  <si>
    <t>P141322-R</t>
  </si>
  <si>
    <t>P139493-R</t>
  </si>
  <si>
    <t>C141372-L</t>
  </si>
  <si>
    <t>C136845-L</t>
  </si>
  <si>
    <t>P141320-L</t>
  </si>
  <si>
    <t>C139117-R</t>
  </si>
  <si>
    <t>BALAKRISHNAPUR</t>
  </si>
  <si>
    <t>C141370-L</t>
  </si>
  <si>
    <t>C141371-L</t>
  </si>
  <si>
    <t>P138650-L</t>
  </si>
  <si>
    <t>P141327-R</t>
  </si>
  <si>
    <t>PURUSHOTTTAMPUR</t>
  </si>
  <si>
    <t>C138927-L</t>
  </si>
  <si>
    <t>C8014-R</t>
  </si>
  <si>
    <t>P120789-R</t>
  </si>
  <si>
    <t>P103015-R</t>
  </si>
  <si>
    <t>P127052-L</t>
  </si>
  <si>
    <t>P138763-L</t>
  </si>
  <si>
    <t>P139444-R</t>
  </si>
  <si>
    <t>P138920-R</t>
  </si>
  <si>
    <t>P139090-R</t>
  </si>
  <si>
    <t>P126317-R</t>
  </si>
  <si>
    <t>P138535-R</t>
  </si>
  <si>
    <t>P138801-R</t>
  </si>
  <si>
    <t>P138797-R</t>
  </si>
  <si>
    <t>P138766-R</t>
  </si>
  <si>
    <t>P109307-R</t>
  </si>
  <si>
    <t>P49166-L</t>
  </si>
  <si>
    <t>P139015-L</t>
  </si>
  <si>
    <t>P137682-R</t>
  </si>
  <si>
    <t>P49167-R</t>
  </si>
  <si>
    <t>P98756-L</t>
  </si>
  <si>
    <t>P139393-R</t>
  </si>
  <si>
    <t>P29310-L</t>
  </si>
  <si>
    <t>P125349-L</t>
  </si>
  <si>
    <t>C139484-L</t>
  </si>
  <si>
    <t>P134531-R</t>
  </si>
  <si>
    <t>P138222-L</t>
  </si>
  <si>
    <t>P135335-L</t>
  </si>
  <si>
    <t>P139581-R</t>
  </si>
  <si>
    <t>P139813-R</t>
  </si>
  <si>
    <t>P137612-L</t>
  </si>
  <si>
    <t>P139339-R</t>
  </si>
  <si>
    <t>P139777-L</t>
  </si>
  <si>
    <t>P136290-L</t>
  </si>
  <si>
    <t>P118296-L</t>
  </si>
  <si>
    <t>P139073-R</t>
  </si>
  <si>
    <t>P97606-L</t>
  </si>
  <si>
    <t>P138137-R</t>
  </si>
  <si>
    <t>P139206-R</t>
  </si>
  <si>
    <t>AT-SWARNAMAYA NAGAR</t>
  </si>
  <si>
    <t>P138252-L</t>
  </si>
  <si>
    <t>P76263-R</t>
  </si>
  <si>
    <t>P139954-R</t>
  </si>
  <si>
    <t>P102804-L</t>
  </si>
  <si>
    <t>P99336-L</t>
  </si>
  <si>
    <t>P140127-R</t>
  </si>
  <si>
    <t>P133052-L</t>
  </si>
  <si>
    <t>P110390-L</t>
  </si>
  <si>
    <t>P94157-L</t>
  </si>
  <si>
    <t>P117540-L</t>
  </si>
  <si>
    <t>P139499-R</t>
  </si>
  <si>
    <t>P139997-L</t>
  </si>
  <si>
    <t>C140462-R</t>
  </si>
  <si>
    <t>P77386-R</t>
  </si>
  <si>
    <t>P140163-L</t>
  </si>
  <si>
    <t>P139919-L</t>
  </si>
  <si>
    <t>P59601-R</t>
  </si>
  <si>
    <t>RAGEILUNDA</t>
  </si>
  <si>
    <t>P140017-L</t>
  </si>
  <si>
    <t>P104686-L</t>
  </si>
  <si>
    <t>GEN/038408</t>
  </si>
  <si>
    <t xml:space="preserve">Free  </t>
  </si>
  <si>
    <t>GEN/038418</t>
  </si>
  <si>
    <t>GEN/038401</t>
  </si>
  <si>
    <t xml:space="preserve">GOBARDIHA </t>
  </si>
  <si>
    <t>GEN/038403</t>
  </si>
  <si>
    <t>GEN/038390</t>
  </si>
  <si>
    <t xml:space="preserve">NAILY </t>
  </si>
  <si>
    <t>GEN/038399</t>
  </si>
  <si>
    <t>GEN/038383</t>
  </si>
  <si>
    <t>GEN/038402</t>
  </si>
  <si>
    <t>GEN/038373</t>
  </si>
  <si>
    <t xml:space="preserve">DHANMAHUA </t>
  </si>
  <si>
    <t>GEN/038367</t>
  </si>
  <si>
    <t>GEN/038417</t>
  </si>
  <si>
    <t>GEN/038363</t>
  </si>
  <si>
    <t>GOBDIHA</t>
  </si>
  <si>
    <t>GEN/038412</t>
  </si>
  <si>
    <t>GEN/038413</t>
  </si>
  <si>
    <t>GEN/038404</t>
  </si>
  <si>
    <t>GEN/038409</t>
  </si>
  <si>
    <t>GEN/038415</t>
  </si>
  <si>
    <t>GEN/038407</t>
  </si>
  <si>
    <t>GEN/038398</t>
  </si>
  <si>
    <t>GEN/038386</t>
  </si>
  <si>
    <t>GEN/038424</t>
  </si>
  <si>
    <t>GEN/038396</t>
  </si>
  <si>
    <t>GEN/038440</t>
  </si>
  <si>
    <t>GEN/038406</t>
  </si>
  <si>
    <t>GEN/038429</t>
  </si>
  <si>
    <t>GEN/038400</t>
  </si>
  <si>
    <t>GEN/038377</t>
  </si>
  <si>
    <t>GEN/038427</t>
  </si>
  <si>
    <t>GEN/038428</t>
  </si>
  <si>
    <t>GEN/038416</t>
  </si>
  <si>
    <t xml:space="preserve">NEEMCHAK BATHANI </t>
  </si>
  <si>
    <t>GEN/038410</t>
  </si>
  <si>
    <t xml:space="preserve">CHHTANI </t>
  </si>
  <si>
    <t>GEN/038446</t>
  </si>
  <si>
    <t>GEN/038381</t>
  </si>
  <si>
    <t>GEN/038442</t>
  </si>
  <si>
    <t>GEN/038374</t>
  </si>
  <si>
    <t>GEN/038456</t>
  </si>
  <si>
    <t>GEN/038445</t>
  </si>
  <si>
    <t>GEN/038438</t>
  </si>
  <si>
    <t>GEN/038380</t>
  </si>
  <si>
    <t>GEN/038384</t>
  </si>
  <si>
    <t>GEN/038379</t>
  </si>
  <si>
    <t>GEN/038419</t>
  </si>
  <si>
    <t>GEN/038370</t>
  </si>
  <si>
    <t>GEN/038441</t>
  </si>
  <si>
    <t>GEN/038434</t>
  </si>
  <si>
    <t>GEN/038369</t>
  </si>
  <si>
    <t>GEN/038435</t>
  </si>
  <si>
    <t>GEN/038443</t>
  </si>
  <si>
    <t>GEN/038453</t>
  </si>
  <si>
    <t>GEN/038364</t>
  </si>
  <si>
    <t>GEN/038436</t>
  </si>
  <si>
    <t>GEN/038460</t>
  </si>
  <si>
    <t>GEN/038439</t>
  </si>
  <si>
    <t>GEN/038455</t>
  </si>
  <si>
    <t>GEN/038464</t>
  </si>
  <si>
    <t>GEN/038449</t>
  </si>
  <si>
    <t>GEN/038433</t>
  </si>
  <si>
    <t>GEN/038437</t>
  </si>
  <si>
    <t>GEN/038454</t>
  </si>
  <si>
    <t>GEN/038461</t>
  </si>
  <si>
    <t>GEN/038452</t>
  </si>
  <si>
    <t>GEN/038444</t>
  </si>
  <si>
    <t>GEN/038451</t>
  </si>
  <si>
    <t>GEN/038388</t>
  </si>
  <si>
    <t>GEN/038365</t>
  </si>
  <si>
    <t>GEN/038387</t>
  </si>
  <si>
    <t>GEN/038393</t>
  </si>
  <si>
    <t>GEN/038391</t>
  </si>
  <si>
    <t>GEN/035386</t>
  </si>
  <si>
    <t>GEN/038523</t>
  </si>
  <si>
    <t>GEN/038547</t>
  </si>
  <si>
    <t>GEN/038534</t>
  </si>
  <si>
    <t>GEN/038528</t>
  </si>
  <si>
    <t>GEN/038522</t>
  </si>
  <si>
    <t>GEN/038501</t>
  </si>
  <si>
    <t>GEN/038546</t>
  </si>
  <si>
    <t>GEN/038553</t>
  </si>
  <si>
    <t>GEN/038524</t>
  </si>
  <si>
    <t>KASI BIGHA</t>
  </si>
  <si>
    <t>GEN/038518</t>
  </si>
  <si>
    <t>TILARI</t>
  </si>
  <si>
    <t>GEN/038545</t>
  </si>
  <si>
    <t>GEN/038533</t>
  </si>
  <si>
    <t>GEN/038531</t>
  </si>
  <si>
    <t>GEN/038552</t>
  </si>
  <si>
    <t>GEN/038521</t>
  </si>
  <si>
    <t>GEN/038503</t>
  </si>
  <si>
    <t xml:space="preserve">CHARKAMA </t>
  </si>
  <si>
    <t>GEN/038504</t>
  </si>
  <si>
    <t>GEN/038519</t>
  </si>
  <si>
    <t>GEN/038505</t>
  </si>
  <si>
    <t>GEN/038526</t>
  </si>
  <si>
    <t>GEN/038508</t>
  </si>
  <si>
    <t>GEN/038506</t>
  </si>
  <si>
    <t>GEN/038563</t>
  </si>
  <si>
    <t>GEN/038556</t>
  </si>
  <si>
    <t>GEN/038582</t>
  </si>
  <si>
    <t>GEN/038567</t>
  </si>
  <si>
    <t>GEN/038537</t>
  </si>
  <si>
    <t>GEN/038502</t>
  </si>
  <si>
    <t>GYAN BIGHA</t>
  </si>
  <si>
    <t>GEN/038561</t>
  </si>
  <si>
    <t>GEN/038562</t>
  </si>
  <si>
    <t>GEN/038577</t>
  </si>
  <si>
    <t>GEN/038557</t>
  </si>
  <si>
    <t>GEN/038560</t>
  </si>
  <si>
    <t>MAGHO BIGHA</t>
  </si>
  <si>
    <t>GEN/038590</t>
  </si>
  <si>
    <t>GEN/038581</t>
  </si>
  <si>
    <t>GEN/038572</t>
  </si>
  <si>
    <t>GEN/038580</t>
  </si>
  <si>
    <t>GEN/038579</t>
  </si>
  <si>
    <t xml:space="preserve">NIMTHU </t>
  </si>
  <si>
    <t>GEN/038574</t>
  </si>
  <si>
    <t>GEN/038555</t>
  </si>
  <si>
    <t>GEN/038558</t>
  </si>
  <si>
    <t>GEN/038570</t>
  </si>
  <si>
    <t>GEN/038578</t>
  </si>
  <si>
    <t>GEN/038564</t>
  </si>
  <si>
    <t>GEN/038559</t>
  </si>
  <si>
    <t>GEN/038573</t>
  </si>
  <si>
    <t>GEN/038568</t>
  </si>
  <si>
    <t>GEN/038575</t>
  </si>
  <si>
    <t>GEN/038566</t>
  </si>
  <si>
    <t>GEN/038576</t>
  </si>
  <si>
    <t>GEN/038565</t>
  </si>
  <si>
    <t>GEN/038585</t>
  </si>
  <si>
    <t>GEN/038569</t>
  </si>
  <si>
    <t>GEN/038599</t>
  </si>
  <si>
    <t xml:space="preserve">AHIYACHAK </t>
  </si>
  <si>
    <t>Nalanda</t>
  </si>
  <si>
    <t>GEN/038671</t>
  </si>
  <si>
    <t xml:space="preserve">SAREN </t>
  </si>
  <si>
    <t>GEN/038638</t>
  </si>
  <si>
    <t>GEN/038654</t>
  </si>
  <si>
    <t>GEN/038661</t>
  </si>
  <si>
    <t>GEN/038656</t>
  </si>
  <si>
    <t>GEN/038658</t>
  </si>
  <si>
    <t>GEN/038657</t>
  </si>
  <si>
    <t>GEN/038665</t>
  </si>
  <si>
    <t>GEN/038655</t>
  </si>
  <si>
    <t>GEN/038642</t>
  </si>
  <si>
    <t>GEN/038641</t>
  </si>
  <si>
    <t>GEN/038667</t>
  </si>
  <si>
    <t>GEN/038673</t>
  </si>
  <si>
    <t>GEN/038660</t>
  </si>
  <si>
    <t>GEN/038670</t>
  </si>
  <si>
    <t>GEN/038672</t>
  </si>
  <si>
    <t>GEN/038664</t>
  </si>
  <si>
    <t>GEN/038683</t>
  </si>
  <si>
    <t>GEN/038652</t>
  </si>
  <si>
    <t xml:space="preserve">JHARNA </t>
  </si>
  <si>
    <t>GEN/038674</t>
  </si>
  <si>
    <t>GEN/038645</t>
  </si>
  <si>
    <t>GEN/038634</t>
  </si>
  <si>
    <t>GEN/038646</t>
  </si>
  <si>
    <t>GEN/038649</t>
  </si>
  <si>
    <t>GEN/038639</t>
  </si>
  <si>
    <t>GEN/038648</t>
  </si>
  <si>
    <t>GEN/038663</t>
  </si>
  <si>
    <t>GEN/038680</t>
  </si>
  <si>
    <t>GEN/038631</t>
  </si>
  <si>
    <t>GEN/038633</t>
  </si>
  <si>
    <t>GEN/038653</t>
  </si>
  <si>
    <t>GEN/038684</t>
  </si>
  <si>
    <t>GEN/038744</t>
  </si>
  <si>
    <t>SARAITAR</t>
  </si>
  <si>
    <t>GEN/038687</t>
  </si>
  <si>
    <t>HEAD MANPUR</t>
  </si>
  <si>
    <t>GEN/038806</t>
  </si>
  <si>
    <t>MOTI NAGAR</t>
  </si>
  <si>
    <t>GEN/038808</t>
  </si>
  <si>
    <t>GEN/038781</t>
  </si>
  <si>
    <t>GEN/038789</t>
  </si>
  <si>
    <t>RRADHUI</t>
  </si>
  <si>
    <t>GEN/038791</t>
  </si>
  <si>
    <t>GEN/038757</t>
  </si>
  <si>
    <t>GEN/038783</t>
  </si>
  <si>
    <t>GEN/038787</t>
  </si>
  <si>
    <t>GEN/038793</t>
  </si>
  <si>
    <t>AJAYNAGAR</t>
  </si>
  <si>
    <t>GEN/038753</t>
  </si>
  <si>
    <t>GEN/038807</t>
  </si>
  <si>
    <t>CHULHAI BIGHA</t>
  </si>
  <si>
    <t>GEN/038747</t>
  </si>
  <si>
    <t>AMMA KUAN</t>
  </si>
  <si>
    <t>GEN/038772</t>
  </si>
  <si>
    <t>USAR BIGHA</t>
  </si>
  <si>
    <t>GEN/038774</t>
  </si>
  <si>
    <t>GEN/038796</t>
  </si>
  <si>
    <t>GEN/038785</t>
  </si>
  <si>
    <t>AMBAUKA</t>
  </si>
  <si>
    <t>GEN/038749</t>
  </si>
  <si>
    <t>GEN/038745</t>
  </si>
  <si>
    <t>GEN/038762</t>
  </si>
  <si>
    <t>GEN/038810</t>
  </si>
  <si>
    <t>GEN/038742</t>
  </si>
  <si>
    <t>GEN/038758</t>
  </si>
  <si>
    <t>GEN/038755</t>
  </si>
  <si>
    <t>GEN/038804</t>
  </si>
  <si>
    <t>GEN/038763</t>
  </si>
  <si>
    <t>GEN/038818</t>
  </si>
  <si>
    <t>GEN/038805</t>
  </si>
  <si>
    <t>HABBICHAK</t>
  </si>
  <si>
    <t>GEN/038802</t>
  </si>
  <si>
    <t>GYANBIGHA</t>
  </si>
  <si>
    <t>GEN/038812</t>
  </si>
  <si>
    <t>GEN/038799</t>
  </si>
  <si>
    <t>GADERIYA BIGHA</t>
  </si>
  <si>
    <t>GEN/038811</t>
  </si>
  <si>
    <t>GEN/038814</t>
  </si>
  <si>
    <t>RAGHO BIGHA</t>
  </si>
  <si>
    <t>GEN/038809</t>
  </si>
  <si>
    <t>GEN/038746</t>
  </si>
  <si>
    <t>GEN/037971</t>
  </si>
  <si>
    <t>GEN/038761</t>
  </si>
  <si>
    <t>GEN/038822</t>
  </si>
  <si>
    <t>PARORIYA</t>
  </si>
  <si>
    <t>GEN/038210</t>
  </si>
  <si>
    <t>GEN/038777</t>
  </si>
  <si>
    <t>GEN/038458</t>
  </si>
  <si>
    <t>GEN/038457</t>
  </si>
  <si>
    <t>GEN/038963</t>
  </si>
  <si>
    <t xml:space="preserve">PITAMAHESHWAR </t>
  </si>
  <si>
    <t>GEN/038279</t>
  </si>
  <si>
    <t>GEN/038635</t>
  </si>
  <si>
    <t>GEN/037878</t>
  </si>
  <si>
    <t>GEN/039023</t>
  </si>
  <si>
    <t>GEN/017191</t>
  </si>
  <si>
    <t>GEN/038977</t>
  </si>
  <si>
    <t>GEN/029459</t>
  </si>
  <si>
    <t xml:space="preserve">SHAHAMOHMMADPUR </t>
  </si>
  <si>
    <t>GEN/039060</t>
  </si>
  <si>
    <t>GEN/038929</t>
  </si>
  <si>
    <t>MATYUN</t>
  </si>
  <si>
    <t>GEN/039074</t>
  </si>
  <si>
    <t xml:space="preserve">MACHL BIGHA </t>
  </si>
  <si>
    <t>GEN/038750</t>
  </si>
  <si>
    <t>GEN/030627</t>
  </si>
  <si>
    <t>GEN/038509</t>
  </si>
  <si>
    <t>GEN/039119</t>
  </si>
  <si>
    <t>GEN/039122</t>
  </si>
  <si>
    <t xml:space="preserve">ADAMPUR </t>
  </si>
  <si>
    <t>GEN/039117</t>
  </si>
  <si>
    <t>GEN/039133</t>
  </si>
  <si>
    <t>GEN/039120</t>
  </si>
  <si>
    <t>GEN/039110</t>
  </si>
  <si>
    <t>GEN/039136</t>
  </si>
  <si>
    <t>GEN/039153</t>
  </si>
  <si>
    <t>GEN/039135</t>
  </si>
  <si>
    <t>GEN/039144</t>
  </si>
  <si>
    <t>GEN/039130</t>
  </si>
  <si>
    <t xml:space="preserve">PARWATI NAGAR </t>
  </si>
  <si>
    <t>GEN/039140</t>
  </si>
  <si>
    <t>GEN/039129</t>
  </si>
  <si>
    <t>GEN/039128</t>
  </si>
  <si>
    <t>GEN/039137</t>
  </si>
  <si>
    <t>GEN/039127</t>
  </si>
  <si>
    <t>GEN/039152</t>
  </si>
  <si>
    <t>GEN/038813</t>
  </si>
  <si>
    <t>PUNAD</t>
  </si>
  <si>
    <t>GEN/039126</t>
  </si>
  <si>
    <t>GEN/039187</t>
  </si>
  <si>
    <t xml:space="preserve">SATAMS </t>
  </si>
  <si>
    <t>GEN/039193</t>
  </si>
  <si>
    <t>GEN/039191</t>
  </si>
  <si>
    <t>GEN/039184</t>
  </si>
  <si>
    <t>GEN/039201</t>
  </si>
  <si>
    <t>GEN/039189</t>
  </si>
  <si>
    <t>GEN/039199</t>
  </si>
  <si>
    <t>GEN/039179</t>
  </si>
  <si>
    <t xml:space="preserve">SATAMAS </t>
  </si>
  <si>
    <t>GEN/039196</t>
  </si>
  <si>
    <t>GEN/039195</t>
  </si>
  <si>
    <t>GEN/039198</t>
  </si>
  <si>
    <t>GEN/039200</t>
  </si>
  <si>
    <t>GEN/039197</t>
  </si>
  <si>
    <t>GEN/039177</t>
  </si>
  <si>
    <t>GEN/039186</t>
  </si>
  <si>
    <t xml:space="preserve">KEWARI </t>
  </si>
  <si>
    <t>GEN/039178</t>
  </si>
  <si>
    <t xml:space="preserve">KEVADI </t>
  </si>
  <si>
    <t>GEN/039190</t>
  </si>
  <si>
    <t>GEN/039188</t>
  </si>
  <si>
    <t>GEN/039185</t>
  </si>
  <si>
    <t>GEN/039181</t>
  </si>
  <si>
    <t>GEN/039183</t>
  </si>
  <si>
    <t>GEN/037511</t>
  </si>
  <si>
    <t>GEN/039251</t>
  </si>
  <si>
    <t>GEN/034980</t>
  </si>
  <si>
    <t xml:space="preserve">BHARAITI </t>
  </si>
  <si>
    <t>GEN/039210</t>
  </si>
  <si>
    <t xml:space="preserve">TESUA </t>
  </si>
  <si>
    <t>GEN/039228</t>
  </si>
  <si>
    <t xml:space="preserve">KHIZERSARAI </t>
  </si>
  <si>
    <t>GEN/039221</t>
  </si>
  <si>
    <t xml:space="preserve">RAUNIYA </t>
  </si>
  <si>
    <t>GEN/039248</t>
  </si>
  <si>
    <t>KAZI</t>
  </si>
  <si>
    <t>GEN/039259</t>
  </si>
  <si>
    <t xml:space="preserve">MIRJABIGHA </t>
  </si>
  <si>
    <t>GEN/039223</t>
  </si>
  <si>
    <t>GEN/039209</t>
  </si>
  <si>
    <t xml:space="preserve">MANJHGAWAN </t>
  </si>
  <si>
    <t>GEN/039231</t>
  </si>
  <si>
    <t>GEN/039261</t>
  </si>
  <si>
    <t xml:space="preserve">HABICHAK </t>
  </si>
  <si>
    <t>GEN/039222</t>
  </si>
  <si>
    <t xml:space="preserve">MAHAMDAPUR </t>
  </si>
  <si>
    <t>GEN/039238</t>
  </si>
  <si>
    <t>GEN/039260</t>
  </si>
  <si>
    <t xml:space="preserve">BADKI BELDARI </t>
  </si>
  <si>
    <t>GEN/039219</t>
  </si>
  <si>
    <t xml:space="preserve">MAHAMADAPUR </t>
  </si>
  <si>
    <t>GEN/039220</t>
  </si>
  <si>
    <t xml:space="preserve">BADAHI BIGHA </t>
  </si>
  <si>
    <t>GEN/039233</t>
  </si>
  <si>
    <t>GEN/039252</t>
  </si>
  <si>
    <t>GEN/039229</t>
  </si>
  <si>
    <t>GEN/039226</t>
  </si>
  <si>
    <t>GEN/039230</t>
  </si>
  <si>
    <t>GEN/039224</t>
  </si>
  <si>
    <t>GEN/039237</t>
  </si>
  <si>
    <t>GEN/039245</t>
  </si>
  <si>
    <t>GEN/039254</t>
  </si>
  <si>
    <t>BARKI BELDARI</t>
  </si>
  <si>
    <t>GEN/039250</t>
  </si>
  <si>
    <t>GEN/039256</t>
  </si>
  <si>
    <t>GEN/039257</t>
  </si>
  <si>
    <t>GEN/039265</t>
  </si>
  <si>
    <t xml:space="preserve">BANA TIWARI TOLA </t>
  </si>
  <si>
    <t>GEN/039236</t>
  </si>
  <si>
    <t>GEN/039249</t>
  </si>
  <si>
    <t>GEN/039255</t>
  </si>
  <si>
    <t>GEN/039263</t>
  </si>
  <si>
    <t>KATHBIGHA</t>
  </si>
  <si>
    <t>GEN/039264</t>
  </si>
  <si>
    <t xml:space="preserve">SINGHAL </t>
  </si>
  <si>
    <t>GEN/039225</t>
  </si>
  <si>
    <t xml:space="preserve">BANA </t>
  </si>
  <si>
    <t>GEN/039258</t>
  </si>
  <si>
    <t xml:space="preserve">BASAN BIGHA </t>
  </si>
  <si>
    <t>GEN/039246</t>
  </si>
  <si>
    <t>GEN/039244</t>
  </si>
  <si>
    <t>GEN/039217</t>
  </si>
  <si>
    <t xml:space="preserve">NADARA </t>
  </si>
  <si>
    <t>GEN/039240</t>
  </si>
  <si>
    <t>GEN/039266</t>
  </si>
  <si>
    <t>KAITHBIGHA</t>
  </si>
  <si>
    <t>GEN/039243</t>
  </si>
  <si>
    <t>GEN/038995</t>
  </si>
  <si>
    <t>GEN/039281</t>
  </si>
  <si>
    <t>AJAY NAGAR</t>
  </si>
  <si>
    <t>GEN/039282</t>
  </si>
  <si>
    <t>GEN/039292</t>
  </si>
  <si>
    <t>GANPATNAGAR</t>
  </si>
  <si>
    <t>GEN/039301</t>
  </si>
  <si>
    <t>GEN/039293</t>
  </si>
  <si>
    <t xml:space="preserve">SAKARPUR </t>
  </si>
  <si>
    <t>GEN/039294</t>
  </si>
  <si>
    <t>MAHADEBIGHA</t>
  </si>
  <si>
    <t>GEN/039299</t>
  </si>
  <si>
    <t>GEN/039307</t>
  </si>
  <si>
    <t xml:space="preserve">AJAY NAGAR </t>
  </si>
  <si>
    <t>GEN/039284</t>
  </si>
  <si>
    <t>GEN/039297</t>
  </si>
  <si>
    <t>GEN/039291</t>
  </si>
  <si>
    <t>GEN/039296</t>
  </si>
  <si>
    <t xml:space="preserve">JAGJIVAN SINGH </t>
  </si>
  <si>
    <t>GEN/039298</t>
  </si>
  <si>
    <t>GEN/039309</t>
  </si>
  <si>
    <t xml:space="preserve">GANPAT NAGAR </t>
  </si>
  <si>
    <t>GEN/039287</t>
  </si>
  <si>
    <t>JAGSIVAN PUR</t>
  </si>
  <si>
    <t>GEN/039283</t>
  </si>
  <si>
    <t>GEN/039306</t>
  </si>
  <si>
    <t xml:space="preserve">GANAPAT NAGAR </t>
  </si>
  <si>
    <t>GEN/039310</t>
  </si>
  <si>
    <t>GEN/039304</t>
  </si>
  <si>
    <t>GEN/039303</t>
  </si>
  <si>
    <t xml:space="preserve">LELI NAGAR </t>
  </si>
  <si>
    <t>GEN/039295</t>
  </si>
  <si>
    <t>SIMROUR</t>
  </si>
  <si>
    <t>GEN/039300</t>
  </si>
  <si>
    <t>GEN/039285</t>
  </si>
  <si>
    <t>LELINAGAR</t>
  </si>
  <si>
    <t>GEN/039302</t>
  </si>
  <si>
    <t xml:space="preserve">BHUPESHNAGAR </t>
  </si>
  <si>
    <t>GEN/039289</t>
  </si>
  <si>
    <t>GEN/039305</t>
  </si>
  <si>
    <t>GEN/039326</t>
  </si>
  <si>
    <t>GEN/039327</t>
  </si>
  <si>
    <t>GEN/039325</t>
  </si>
  <si>
    <t xml:space="preserve">DAHA BIGHA </t>
  </si>
  <si>
    <t>GEN/039328</t>
  </si>
  <si>
    <t xml:space="preserve">GAURAV NAGAR </t>
  </si>
  <si>
    <t>GEN/039323</t>
  </si>
  <si>
    <t>GEN/039350</t>
  </si>
  <si>
    <t>KARYET</t>
  </si>
  <si>
    <t>GEN/039361</t>
  </si>
  <si>
    <t>GEN/039366</t>
  </si>
  <si>
    <t xml:space="preserve">KARIYAT </t>
  </si>
  <si>
    <t>GEN/039345</t>
  </si>
  <si>
    <t>GEN/039356</t>
  </si>
  <si>
    <t>GEN/039357</t>
  </si>
  <si>
    <t>GIRNIPUR</t>
  </si>
  <si>
    <t>GEN/039354</t>
  </si>
  <si>
    <t>MAANJHAULI</t>
  </si>
  <si>
    <t>GEN/039346</t>
  </si>
  <si>
    <t>GEN/039348</t>
  </si>
  <si>
    <t xml:space="preserve">MANJHULI </t>
  </si>
  <si>
    <t>GEN/039353</t>
  </si>
  <si>
    <t>GEN/039352</t>
  </si>
  <si>
    <t>MAJHAULI</t>
  </si>
  <si>
    <t>GEN/039349</t>
  </si>
  <si>
    <t>GEN/039363</t>
  </si>
  <si>
    <t>GEN/039358</t>
  </si>
  <si>
    <t>GEN/039337</t>
  </si>
  <si>
    <t>GEN/039360</t>
  </si>
  <si>
    <t>GEN/039359</t>
  </si>
  <si>
    <t>GEN/039339</t>
  </si>
  <si>
    <t>GEN/039351</t>
  </si>
  <si>
    <t>GEN/039406</t>
  </si>
  <si>
    <t>ASDIYA</t>
  </si>
  <si>
    <t>GEN/039417</t>
  </si>
  <si>
    <t>KALOUHARA</t>
  </si>
  <si>
    <t>GEN/039446</t>
  </si>
  <si>
    <t>NAGARIYAWAN</t>
  </si>
  <si>
    <t>GEN/039410</t>
  </si>
  <si>
    <t>GEN/039405</t>
  </si>
  <si>
    <t>GEN/039409</t>
  </si>
  <si>
    <t>ASDIYA TOLA RAMPUR</t>
  </si>
  <si>
    <t>GEN/039439</t>
  </si>
  <si>
    <t>GEN/039426</t>
  </si>
  <si>
    <t>GEN/039452</t>
  </si>
  <si>
    <t>GEN/039462</t>
  </si>
  <si>
    <t>GEN/039435</t>
  </si>
  <si>
    <t>GEN/039411</t>
  </si>
  <si>
    <t xml:space="preserve">GANGATI </t>
  </si>
  <si>
    <t>GEN/039416</t>
  </si>
  <si>
    <t>GEN/039440</t>
  </si>
  <si>
    <t>GEN/039448</t>
  </si>
  <si>
    <t>GEN/039454</t>
  </si>
  <si>
    <t>GEN/039428</t>
  </si>
  <si>
    <t>GEN/039427</t>
  </si>
  <si>
    <t>AGEN/037311</t>
  </si>
  <si>
    <t>GEN/039436</t>
  </si>
  <si>
    <t>NAGRIWAN</t>
  </si>
  <si>
    <t>GEN/039431</t>
  </si>
  <si>
    <t>GEN/039414</t>
  </si>
  <si>
    <t>BANCHAR ANCHAI</t>
  </si>
  <si>
    <t>GEN/039444</t>
  </si>
  <si>
    <t>GEN/039412</t>
  </si>
  <si>
    <t xml:space="preserve">KALANORA </t>
  </si>
  <si>
    <t>GEN/039408</t>
  </si>
  <si>
    <t xml:space="preserve">TETUA TOLA </t>
  </si>
  <si>
    <t>GEN/039413</t>
  </si>
  <si>
    <t>GEN/039401</t>
  </si>
  <si>
    <t>KOUHAR</t>
  </si>
  <si>
    <t>GEN/039423</t>
  </si>
  <si>
    <t>GEN/039377</t>
  </si>
  <si>
    <t>GEN/039456</t>
  </si>
  <si>
    <t xml:space="preserve">ASADHIYA </t>
  </si>
  <si>
    <t>GEN/039432</t>
  </si>
  <si>
    <t>GEN/039455</t>
  </si>
  <si>
    <t xml:space="preserve">ASARIYA </t>
  </si>
  <si>
    <t>GEN/039441</t>
  </si>
  <si>
    <t>GEN/039429</t>
  </si>
  <si>
    <t>GEN/039450</t>
  </si>
  <si>
    <t>GEN/039420</t>
  </si>
  <si>
    <t>GEN/039424</t>
  </si>
  <si>
    <t xml:space="preserve">GANOKHAR </t>
  </si>
  <si>
    <t>GEN/039443</t>
  </si>
  <si>
    <t>GEN/034774</t>
  </si>
  <si>
    <t>PANCHAYATI  AKHARA</t>
  </si>
  <si>
    <t>GEN/039098</t>
  </si>
  <si>
    <t>GEN/039097</t>
  </si>
  <si>
    <t>GEN/038659</t>
  </si>
  <si>
    <t>MICHAIGALI</t>
  </si>
  <si>
    <t>GEN/039486</t>
  </si>
  <si>
    <t>JHERI BIGHA</t>
  </si>
  <si>
    <t>GEN/039469</t>
  </si>
  <si>
    <t>GEN/039497</t>
  </si>
  <si>
    <t>GEN/039484</t>
  </si>
  <si>
    <t>GEN/039099</t>
  </si>
  <si>
    <t>SOHADI</t>
  </si>
  <si>
    <t>GEN/039468</t>
  </si>
  <si>
    <t>GEN/039480</t>
  </si>
  <si>
    <t>GEN/039507</t>
  </si>
  <si>
    <t>GEN/039502</t>
  </si>
  <si>
    <t>GEN/039504</t>
  </si>
  <si>
    <t>GEN/039491</t>
  </si>
  <si>
    <t>GEN/039517</t>
  </si>
  <si>
    <t>DEBGAWN</t>
  </si>
  <si>
    <t>GEN/039487</t>
  </si>
  <si>
    <t>GEN/039516</t>
  </si>
  <si>
    <t>GEN/039499</t>
  </si>
  <si>
    <t>GEN/039493</t>
  </si>
  <si>
    <t xml:space="preserve">KOLHA </t>
  </si>
  <si>
    <t>GEN/039511</t>
  </si>
  <si>
    <t>KATH</t>
  </si>
  <si>
    <t>GEN/039498</t>
  </si>
  <si>
    <t>BIRKU BIGHA</t>
  </si>
  <si>
    <t>GEN/039501</t>
  </si>
  <si>
    <t>GEN/039495</t>
  </si>
  <si>
    <t>BIRJU BIGHA</t>
  </si>
  <si>
    <t>GEN/039505</t>
  </si>
  <si>
    <t>GEN/039509</t>
  </si>
  <si>
    <t>GEN/039510</t>
  </si>
  <si>
    <t>GEN/039506</t>
  </si>
  <si>
    <t>GEN/039425</t>
  </si>
  <si>
    <t>GEN/039573</t>
  </si>
  <si>
    <t xml:space="preserve">SAHORA </t>
  </si>
  <si>
    <t>GEN/039529</t>
  </si>
  <si>
    <t>PANDITPUR SOHARI</t>
  </si>
  <si>
    <t>GEN/039598</t>
  </si>
  <si>
    <t>BANARSI BIGHA</t>
  </si>
  <si>
    <t>GEN/039542</t>
  </si>
  <si>
    <t xml:space="preserve">MAULA NAGAR </t>
  </si>
  <si>
    <t>GEN/039538</t>
  </si>
  <si>
    <t>GEN/039588</t>
  </si>
  <si>
    <t xml:space="preserve">CHIRIYATAND </t>
  </si>
  <si>
    <t>GEN/039597</t>
  </si>
  <si>
    <t>BAHORMA</t>
  </si>
  <si>
    <t>GEN/039583</t>
  </si>
  <si>
    <t>GEN/039585</t>
  </si>
  <si>
    <t xml:space="preserve">KHARJMA </t>
  </si>
  <si>
    <t>GEN/039565</t>
  </si>
  <si>
    <t>GEN/039581</t>
  </si>
  <si>
    <t xml:space="preserve">CHIRAIYATAD </t>
  </si>
  <si>
    <t>GEN/039543</t>
  </si>
  <si>
    <t>GEN/039553</t>
  </si>
  <si>
    <t>GEN/039556</t>
  </si>
  <si>
    <t xml:space="preserve">SAHORA TOLA </t>
  </si>
  <si>
    <t>GEN/039576</t>
  </si>
  <si>
    <t>GEN/039536</t>
  </si>
  <si>
    <t>GEN/039603</t>
  </si>
  <si>
    <t>THAM</t>
  </si>
  <si>
    <t>GEN/039550</t>
  </si>
  <si>
    <t>GEN/039555</t>
  </si>
  <si>
    <t>GEN/039579</t>
  </si>
  <si>
    <t>GEN/039537</t>
  </si>
  <si>
    <t>GEN/039586</t>
  </si>
  <si>
    <t xml:space="preserve">CHIRAIYATAR </t>
  </si>
  <si>
    <t>GEN/039549</t>
  </si>
  <si>
    <t>GEN/039552</t>
  </si>
  <si>
    <t>GEN/039563</t>
  </si>
  <si>
    <t>GEN/039596</t>
  </si>
  <si>
    <t>GEN/039545</t>
  </si>
  <si>
    <t>GEN/039578</t>
  </si>
  <si>
    <t xml:space="preserve">BAHORAMA </t>
  </si>
  <si>
    <t>GEN/039568</t>
  </si>
  <si>
    <t>GEN/039589</t>
  </si>
  <si>
    <t>GEN/039570</t>
  </si>
  <si>
    <t>GEN/039548</t>
  </si>
  <si>
    <t>GEN/039560</t>
  </si>
  <si>
    <t>GEN/039547</t>
  </si>
  <si>
    <t xml:space="preserve">CHIRIYATAR </t>
  </si>
  <si>
    <t>GEN/039541</t>
  </si>
  <si>
    <t>GEN/039512</t>
  </si>
  <si>
    <t>GEN/039544</t>
  </si>
  <si>
    <t>GEN/039562</t>
  </si>
  <si>
    <t>GEN/039608</t>
  </si>
  <si>
    <t>DUMRA,PUNAKALA</t>
  </si>
  <si>
    <t>GEN/039610</t>
  </si>
  <si>
    <t>PATTHARKATI</t>
  </si>
  <si>
    <t>GEN/039418</t>
  </si>
  <si>
    <t>GEN/039612</t>
  </si>
  <si>
    <t>GEN/038909</t>
  </si>
  <si>
    <t>PATER</t>
  </si>
  <si>
    <t>GEN/039660</t>
  </si>
  <si>
    <t>GEN/039628</t>
  </si>
  <si>
    <t>GEN/039626</t>
  </si>
  <si>
    <t>GEN/039643</t>
  </si>
  <si>
    <t>GEN/039647</t>
  </si>
  <si>
    <t>GEN/039662</t>
  </si>
  <si>
    <t>GEN/039666</t>
  </si>
  <si>
    <t>GEN/039661</t>
  </si>
  <si>
    <t>GEN/039669</t>
  </si>
  <si>
    <t>GEN/039630</t>
  </si>
  <si>
    <t>GEN/039645</t>
  </si>
  <si>
    <t>GEN/039648</t>
  </si>
  <si>
    <t>GEN/039656</t>
  </si>
  <si>
    <t>GEN/039640</t>
  </si>
  <si>
    <t>GEN/039632</t>
  </si>
  <si>
    <t>GEN/039629</t>
  </si>
  <si>
    <t>GEN/039668</t>
  </si>
  <si>
    <t>GEN/039658</t>
  </si>
  <si>
    <t>GEN/039641</t>
  </si>
  <si>
    <t>GEN/039634</t>
  </si>
  <si>
    <t>GEN/039649</t>
  </si>
  <si>
    <t>GEN/039642</t>
  </si>
  <si>
    <t>GEN/039646</t>
  </si>
  <si>
    <t>GEN/039678</t>
  </si>
  <si>
    <t>ISAPUR</t>
  </si>
  <si>
    <t>GEN/039633</t>
  </si>
  <si>
    <t>BALDERI</t>
  </si>
  <si>
    <t>GEN/039644</t>
  </si>
  <si>
    <t>GEN/039631</t>
  </si>
  <si>
    <t>GEN/039652</t>
  </si>
  <si>
    <t>GEN/039726</t>
  </si>
  <si>
    <t>KAEYA</t>
  </si>
  <si>
    <t>GEN/039698</t>
  </si>
  <si>
    <t>GEN/039717</t>
  </si>
  <si>
    <t>GEN/039702</t>
  </si>
  <si>
    <t>GEN/039703</t>
  </si>
  <si>
    <t>GEN/039727</t>
  </si>
  <si>
    <t>GEN/039696</t>
  </si>
  <si>
    <t xml:space="preserve">KASHI BIGHA </t>
  </si>
  <si>
    <t>GEN/039711</t>
  </si>
  <si>
    <t>GEN/039718</t>
  </si>
  <si>
    <t>GEN/039740</t>
  </si>
  <si>
    <t>SHRI BIGHA</t>
  </si>
  <si>
    <t>GEN/039734</t>
  </si>
  <si>
    <t>GEN/039707</t>
  </si>
  <si>
    <t>GEN/039737</t>
  </si>
  <si>
    <t>GEN/039713</t>
  </si>
  <si>
    <t>GEN/039729</t>
  </si>
  <si>
    <t>GEN/039712</t>
  </si>
  <si>
    <t xml:space="preserve">SRI WLGAHA </t>
  </si>
  <si>
    <t>GEN/039706</t>
  </si>
  <si>
    <t>GEN/039700</t>
  </si>
  <si>
    <t>GEN/039699</t>
  </si>
  <si>
    <t>GEN/039720</t>
  </si>
  <si>
    <t>GEN/039697</t>
  </si>
  <si>
    <t>GEN/039716</t>
  </si>
  <si>
    <t>GEN/039714</t>
  </si>
  <si>
    <t xml:space="preserve">SHREE BIGHA </t>
  </si>
  <si>
    <t>GEN/039709</t>
  </si>
  <si>
    <t>GEN/039736</t>
  </si>
  <si>
    <t>GEN/039724</t>
  </si>
  <si>
    <t>GEN/039739</t>
  </si>
  <si>
    <t>GEN/039743</t>
  </si>
  <si>
    <t>GEN/039653</t>
  </si>
  <si>
    <t>DIAYA</t>
  </si>
  <si>
    <t>GEN/039748</t>
  </si>
  <si>
    <t>GHURIAWAN</t>
  </si>
  <si>
    <t>GEN/039355</t>
  </si>
  <si>
    <t>GEN/039790</t>
  </si>
  <si>
    <t>GEN/039776</t>
  </si>
  <si>
    <t>GEN/039771</t>
  </si>
  <si>
    <t>GEN/039779</t>
  </si>
  <si>
    <t>GEN/039780</t>
  </si>
  <si>
    <t>GEN/039775</t>
  </si>
  <si>
    <t>GEN/039774</t>
  </si>
  <si>
    <t>RAMANBIGHA</t>
  </si>
  <si>
    <t>GEN/037579</t>
  </si>
  <si>
    <t>GEN/039765</t>
  </si>
  <si>
    <t>GEN/039784</t>
  </si>
  <si>
    <t>GEN/039777</t>
  </si>
  <si>
    <t>GEN/039772</t>
  </si>
  <si>
    <t>GEN/039796</t>
  </si>
  <si>
    <t>KOERI BARI</t>
  </si>
  <si>
    <t>GEN/039770</t>
  </si>
  <si>
    <t>GEN/039778</t>
  </si>
  <si>
    <t>GEN/039768</t>
  </si>
  <si>
    <t>GEN/039786</t>
  </si>
  <si>
    <t>GEN/039787</t>
  </si>
  <si>
    <t>SOREN</t>
  </si>
  <si>
    <t>GEN/039766</t>
  </si>
  <si>
    <t>GEN/039783</t>
  </si>
  <si>
    <t>DAL-22231146110</t>
  </si>
  <si>
    <t>DAL-22231146119</t>
  </si>
  <si>
    <t>DAL-22231146117</t>
  </si>
  <si>
    <t>ADHARPUR URF CHAK NIZAMAT</t>
  </si>
  <si>
    <t>DAL-22231146121</t>
  </si>
  <si>
    <t>DAL-22231146120</t>
  </si>
  <si>
    <t>DAL-22231146118</t>
  </si>
  <si>
    <t>NAKUNI</t>
  </si>
  <si>
    <t>DAL-22231146116</t>
  </si>
  <si>
    <t>DAL-22231146113</t>
  </si>
  <si>
    <t>DAL-22231146114</t>
  </si>
  <si>
    <t>BHATANDI</t>
  </si>
  <si>
    <t>DAL-22231146115</t>
  </si>
  <si>
    <t>DAL-22231146111</t>
  </si>
  <si>
    <t>DAL-22231146109</t>
  </si>
  <si>
    <t>DAL-22231146108</t>
  </si>
  <si>
    <t>DAL-22231146112</t>
  </si>
  <si>
    <t>DAL-22231146173</t>
  </si>
  <si>
    <t>DAL-22231144910</t>
  </si>
  <si>
    <t>DAL-22231146176</t>
  </si>
  <si>
    <t>DAL-22231146174</t>
  </si>
  <si>
    <t>DAL-22231146167</t>
  </si>
  <si>
    <t>DAL-22231146164</t>
  </si>
  <si>
    <t>DAL-22231146168</t>
  </si>
  <si>
    <t>JITWARIA</t>
  </si>
  <si>
    <t>DAL-22231146165</t>
  </si>
  <si>
    <t>DAL-22231146170</t>
  </si>
  <si>
    <t>DAL-22231146177</t>
  </si>
  <si>
    <t>DAL-22231146172</t>
  </si>
  <si>
    <t>DAL-22231146169</t>
  </si>
  <si>
    <t>DAL-22231146161</t>
  </si>
  <si>
    <t>DAL-22231146220</t>
  </si>
  <si>
    <t>DAL-22231146213</t>
  </si>
  <si>
    <t>DAL-22231146218</t>
  </si>
  <si>
    <t>CHAK NURUDDIN</t>
  </si>
  <si>
    <t>DAL-22231146215</t>
  </si>
  <si>
    <t>DAL-22231146224</t>
  </si>
  <si>
    <t>KALAUNJAR</t>
  </si>
  <si>
    <t>DAL-22231146219</t>
  </si>
  <si>
    <t>SIMRIA BHINDI</t>
  </si>
  <si>
    <t>DAL-22231146216</t>
  </si>
  <si>
    <t>DAL-22231146222</t>
  </si>
  <si>
    <t>DAL-22231146225</t>
  </si>
  <si>
    <t>DAL-22231146221</t>
  </si>
  <si>
    <t>DAL-22231146223</t>
  </si>
  <si>
    <t>DAL-22231146214</t>
  </si>
  <si>
    <t>DAL-22231146217</t>
  </si>
  <si>
    <t>DAL-22231146212</t>
  </si>
  <si>
    <t>DAL-22231146264</t>
  </si>
  <si>
    <t>DAL-22231146263</t>
  </si>
  <si>
    <t>DAL-22231146258</t>
  </si>
  <si>
    <t>DAL-22231146259</t>
  </si>
  <si>
    <t>DAL-22231146265</t>
  </si>
  <si>
    <t>DAL-22231146261</t>
  </si>
  <si>
    <t>DAL-22231146322</t>
  </si>
  <si>
    <t>MAUJI</t>
  </si>
  <si>
    <t>DAL-22231146314</t>
  </si>
  <si>
    <t>DAL-22231146315</t>
  </si>
  <si>
    <t>DAL-22231146321</t>
  </si>
  <si>
    <t>DAL-22231146320</t>
  </si>
  <si>
    <t>DAL-22231146317</t>
  </si>
  <si>
    <t>DAL-22231146316</t>
  </si>
  <si>
    <t>DAL-22231146350</t>
  </si>
  <si>
    <t>DAL-22231146353</t>
  </si>
  <si>
    <t>DAL-22231146352</t>
  </si>
  <si>
    <t>DAL-22231146346</t>
  </si>
  <si>
    <t>DAL-22231146356</t>
  </si>
  <si>
    <t>DAL-22231146355</t>
  </si>
  <si>
    <t>DAL-22231146409</t>
  </si>
  <si>
    <t>DAL-22231146407</t>
  </si>
  <si>
    <t>DAL-22231146412</t>
  </si>
  <si>
    <t>DAL-22231146408</t>
  </si>
  <si>
    <t>DAL-22231146475</t>
  </si>
  <si>
    <t>DAL-22231146463</t>
  </si>
  <si>
    <t>DAL-22231146536</t>
  </si>
  <si>
    <t>ATAPUR</t>
  </si>
  <si>
    <t>DAL-22231146535</t>
  </si>
  <si>
    <t>DAL-22231146537</t>
  </si>
  <si>
    <t>DAL-22231146593</t>
  </si>
  <si>
    <t>DAL-22231146597</t>
  </si>
  <si>
    <t>CHAK LOKMAN</t>
  </si>
  <si>
    <t>DAL-22231146598</t>
  </si>
  <si>
    <t>DAL-22231146595</t>
  </si>
  <si>
    <t>DAL-22231146588</t>
  </si>
  <si>
    <t>DAL-22231146589</t>
  </si>
  <si>
    <t>DAL-22231146596</t>
  </si>
  <si>
    <t>KHAN MIRZAPUR</t>
  </si>
  <si>
    <t>DAL-22231146592</t>
  </si>
  <si>
    <t>DAL-22231146587</t>
  </si>
  <si>
    <t>DAL-22231146594</t>
  </si>
  <si>
    <t>DAL-22231146590</t>
  </si>
  <si>
    <t>DAL-22231146591</t>
  </si>
  <si>
    <t>DAL-22231146645</t>
  </si>
  <si>
    <t>DAL-22231146644</t>
  </si>
  <si>
    <t>DAL-22231146650</t>
  </si>
  <si>
    <t>DAL-22231143334</t>
  </si>
  <si>
    <t>DAL-22231146637</t>
  </si>
  <si>
    <t>DAL-22231146640</t>
  </si>
  <si>
    <t>MAKDAMPUR</t>
  </si>
  <si>
    <t>DAL-22231146636</t>
  </si>
  <si>
    <t>DAL-22231146653</t>
  </si>
  <si>
    <t>DAL-22231146647</t>
  </si>
  <si>
    <t>DAL-22231146643</t>
  </si>
  <si>
    <t>DAL-22231146654</t>
  </si>
  <si>
    <t>DAL-22231146639</t>
  </si>
  <si>
    <t>DAL-22231146652</t>
  </si>
  <si>
    <t>DAL-22231146648</t>
  </si>
  <si>
    <t>MAHESHPATI</t>
  </si>
  <si>
    <t>DAL-22231146704</t>
  </si>
  <si>
    <t>DAL-22231146740</t>
  </si>
  <si>
    <t>DAL-22231146743</t>
  </si>
  <si>
    <t>DAL-22231146751</t>
  </si>
  <si>
    <t>DAL-22231146744</t>
  </si>
  <si>
    <t>DAL-22231146750</t>
  </si>
  <si>
    <t>DAL-22231146741</t>
  </si>
  <si>
    <t>DAL-22231146748</t>
  </si>
  <si>
    <t>DAL-22231146753</t>
  </si>
  <si>
    <t>DAL-22231146747</t>
  </si>
  <si>
    <t>DAL-22231146752</t>
  </si>
  <si>
    <t>DAL-22231146745</t>
  </si>
  <si>
    <t>DAL-22231146737</t>
  </si>
  <si>
    <t>DAL-22231146734</t>
  </si>
  <si>
    <t>DAL-22231146732</t>
  </si>
  <si>
    <t>DAL-22231146746</t>
  </si>
  <si>
    <t>DAL-22231146733</t>
  </si>
  <si>
    <t>DAL-22231146770</t>
  </si>
  <si>
    <t>KAL-222313424</t>
  </si>
  <si>
    <t>KAL-2223134115</t>
  </si>
  <si>
    <t>DAL-22231146769</t>
  </si>
  <si>
    <t>KAL-2223134114</t>
  </si>
  <si>
    <t>DAL-22231146773</t>
  </si>
  <si>
    <t>KAL-222313428</t>
  </si>
  <si>
    <t>DAL-22231146801</t>
  </si>
  <si>
    <t>DAL-22231146802</t>
  </si>
  <si>
    <t>DAL-22231146799</t>
  </si>
  <si>
    <t>DAL-22231146808</t>
  </si>
  <si>
    <t>DAL-22231146797</t>
  </si>
  <si>
    <t>DAL-22231146818</t>
  </si>
  <si>
    <t>GOUSPUR SARSAUNA</t>
  </si>
  <si>
    <t>DAL-22231146815</t>
  </si>
  <si>
    <t>DAL-22231146817</t>
  </si>
  <si>
    <t>LASKARA</t>
  </si>
  <si>
    <t>DAL-22231146813</t>
  </si>
  <si>
    <t>DAL-22231146794</t>
  </si>
  <si>
    <t>DAL-22231146803</t>
  </si>
  <si>
    <t>DAL-22231146806</t>
  </si>
  <si>
    <t>DAL-22231146811</t>
  </si>
  <si>
    <t>DAL-22231146807</t>
  </si>
  <si>
    <t>DAL-22231146796</t>
  </si>
  <si>
    <t>DAL-22231146810</t>
  </si>
  <si>
    <t>DAL-22231146812</t>
  </si>
  <si>
    <t>DAL-22231146795</t>
  </si>
  <si>
    <t>DAL-22231146804</t>
  </si>
  <si>
    <t>DAL-22231146800</t>
  </si>
  <si>
    <t>DAL-22231146944</t>
  </si>
  <si>
    <t>DAL-22231146940</t>
  </si>
  <si>
    <t>DAL-22231146927</t>
  </si>
  <si>
    <t>DAL-22231146939</t>
  </si>
  <si>
    <t>DAL-22231146942</t>
  </si>
  <si>
    <t>DAL-22231146943</t>
  </si>
  <si>
    <t>DAL-22231146934</t>
  </si>
  <si>
    <t>CHAK SIKANDAR</t>
  </si>
  <si>
    <t>DAL-22231146926</t>
  </si>
  <si>
    <t>DAL-22231146931</t>
  </si>
  <si>
    <t>DAL-22231146945</t>
  </si>
  <si>
    <t>DAL-22231146928</t>
  </si>
  <si>
    <t>DAL-22231146933</t>
  </si>
  <si>
    <t>DAL-22231146938</t>
  </si>
  <si>
    <t>DAL-22231146935</t>
  </si>
  <si>
    <t>DAL-22231146972</t>
  </si>
  <si>
    <t>DAL-22231146929</t>
  </si>
  <si>
    <t>DAL-22231146947</t>
  </si>
  <si>
    <t>DAL-22231146936</t>
  </si>
  <si>
    <t>DAL-22231146925</t>
  </si>
  <si>
    <t>DAL-22231147046</t>
  </si>
  <si>
    <t>GADOPUR</t>
  </si>
  <si>
    <t>DAL-22231147042</t>
  </si>
  <si>
    <t>DAL-22231147040</t>
  </si>
  <si>
    <t>DAL-22231147051</t>
  </si>
  <si>
    <t>MANWARA</t>
  </si>
  <si>
    <t>DAL-22231147058</t>
  </si>
  <si>
    <t>TEGRAHA</t>
  </si>
  <si>
    <t>DAL-22231147060</t>
  </si>
  <si>
    <t>DAL-22231147048</t>
  </si>
  <si>
    <t>DAL-22231147043</t>
  </si>
  <si>
    <t>DAL-22231147045</t>
  </si>
  <si>
    <t>DAL-22231147050</t>
  </si>
  <si>
    <t>DAL-22231147041</t>
  </si>
  <si>
    <t>DAL-22231147053</t>
  </si>
  <si>
    <t>DAL-22231147049</t>
  </si>
  <si>
    <t>CHAKMAHI URF MILKI</t>
  </si>
  <si>
    <t>DAL-22231147059</t>
  </si>
  <si>
    <t>DAL-22231147044</t>
  </si>
  <si>
    <t>DAL-22231147047</t>
  </si>
  <si>
    <t>DAL-22231147063</t>
  </si>
  <si>
    <t>DAL-22231147056</t>
  </si>
  <si>
    <t>DAL-22231147054</t>
  </si>
  <si>
    <t>DAL-22231146816</t>
  </si>
  <si>
    <t>DAL-22231147095</t>
  </si>
  <si>
    <t>DAL-22231147099</t>
  </si>
  <si>
    <t>DAL-22231147114</t>
  </si>
  <si>
    <t>JIWAR</t>
  </si>
  <si>
    <t>DAL-22231147096</t>
  </si>
  <si>
    <t>HAS-22231359</t>
  </si>
  <si>
    <t>DAL-22231147110</t>
  </si>
  <si>
    <t>DAL-22231147108</t>
  </si>
  <si>
    <t>DAL-22231147091</t>
  </si>
  <si>
    <t>DAL-22231147102</t>
  </si>
  <si>
    <t>HAS-22231352</t>
  </si>
  <si>
    <t>DAL-22231147098</t>
  </si>
  <si>
    <t>CHAK SIRAI</t>
  </si>
  <si>
    <t>DAL-22231147094</t>
  </si>
  <si>
    <t>DAL-22231147109</t>
  </si>
  <si>
    <t>DAL-22231147111</t>
  </si>
  <si>
    <t>DAL-22231147092</t>
  </si>
  <si>
    <t>DAL-22231147093</t>
  </si>
  <si>
    <t>HAS-222313594</t>
  </si>
  <si>
    <t>DAL-22231147112</t>
  </si>
  <si>
    <t>DAL-22231147104</t>
  </si>
  <si>
    <t>DAL-22231147100</t>
  </si>
  <si>
    <t>DAL-22231147105</t>
  </si>
  <si>
    <t>DAL-22231147101</t>
  </si>
  <si>
    <t>DAL-22231147113</t>
  </si>
  <si>
    <t>DAL-22231147142</t>
  </si>
  <si>
    <t>DAL-22231147144</t>
  </si>
  <si>
    <t>DAL-22231147140</t>
  </si>
  <si>
    <t>SHIVAI SINGHPUR</t>
  </si>
  <si>
    <t>DAL-22231147149</t>
  </si>
  <si>
    <t>DAL-22231147147</t>
  </si>
  <si>
    <t>DAL-22231147145</t>
  </si>
  <si>
    <t>DAL-22231147151</t>
  </si>
  <si>
    <t>DAL-22231147155</t>
  </si>
  <si>
    <t>DAL-22231147150</t>
  </si>
  <si>
    <t>DAL-22231147148</t>
  </si>
  <si>
    <t>SGV0122007234</t>
  </si>
  <si>
    <t>SGV0122007328</t>
  </si>
  <si>
    <t>SGV0122007283</t>
  </si>
  <si>
    <t>SGV0122007285</t>
  </si>
  <si>
    <t xml:space="preserve">CHHUIHA </t>
  </si>
  <si>
    <t>SGV0122007286</t>
  </si>
  <si>
    <t>SGV0122007287</t>
  </si>
  <si>
    <t>SGV0122007288</t>
  </si>
  <si>
    <t xml:space="preserve">TEKANAKACHHAR </t>
  </si>
  <si>
    <t>SGV0122007290</t>
  </si>
  <si>
    <t>SGV0122007310</t>
  </si>
  <si>
    <t xml:space="preserve">FARASGAON </t>
  </si>
  <si>
    <t>SGV0122007312</t>
  </si>
  <si>
    <t xml:space="preserve">CHHAPORA </t>
  </si>
  <si>
    <t>SGV0122007313</t>
  </si>
  <si>
    <t>SGV0122007314</t>
  </si>
  <si>
    <t xml:space="preserve">SIDHITAR </t>
  </si>
  <si>
    <t>SGV0122007315</t>
  </si>
  <si>
    <t>SGV0122007317</t>
  </si>
  <si>
    <t>TAULIDIH</t>
  </si>
  <si>
    <t>SGV0122007318</t>
  </si>
  <si>
    <t>SGV0122007319</t>
  </si>
  <si>
    <t>SGV0122007321</t>
  </si>
  <si>
    <t>SGV0122007322</t>
  </si>
  <si>
    <t xml:space="preserve">SINDHITAR </t>
  </si>
  <si>
    <t>SGV0122007323</t>
  </si>
  <si>
    <t>SGV0122007324</t>
  </si>
  <si>
    <t>SGV0122007417</t>
  </si>
  <si>
    <t>SGV0122007419</t>
  </si>
  <si>
    <t>SGV0122007420</t>
  </si>
  <si>
    <t>SGV0122007422</t>
  </si>
  <si>
    <t>SGV0122007423</t>
  </si>
  <si>
    <t>SGV0122007434</t>
  </si>
  <si>
    <t>SGV0122007435</t>
  </si>
  <si>
    <t>SGV0122007439</t>
  </si>
  <si>
    <t xml:space="preserve">KOSMANDI </t>
  </si>
  <si>
    <t>SGV0122007440</t>
  </si>
  <si>
    <t>SGV0122007441</t>
  </si>
  <si>
    <t>SGV0122007443</t>
  </si>
  <si>
    <t xml:space="preserve">RASUTA </t>
  </si>
  <si>
    <t>SGV0122007445</t>
  </si>
  <si>
    <t xml:space="preserve">KANJI </t>
  </si>
  <si>
    <t>SGV0122007460</t>
  </si>
  <si>
    <t>SGV0122007461</t>
  </si>
  <si>
    <t xml:space="preserve">KHILAURA </t>
  </si>
  <si>
    <t>SGV0122007465</t>
  </si>
  <si>
    <t xml:space="preserve">KUKRACHUNDA </t>
  </si>
  <si>
    <t>SGV0122007466</t>
  </si>
  <si>
    <t>SGV0122007470</t>
  </si>
  <si>
    <t xml:space="preserve">MARO </t>
  </si>
  <si>
    <t>SGV0122007472</t>
  </si>
  <si>
    <t>SGV0122007476</t>
  </si>
  <si>
    <t>SGV0121001672R</t>
  </si>
  <si>
    <t xml:space="preserve">KUNDRA </t>
  </si>
  <si>
    <t>SGV0122007514</t>
  </si>
  <si>
    <t xml:space="preserve">DAUVADHAN </t>
  </si>
  <si>
    <t>SGV0122007515</t>
  </si>
  <si>
    <t xml:space="preserve">VISANPUR </t>
  </si>
  <si>
    <t>SGV0122007516</t>
  </si>
  <si>
    <t xml:space="preserve">BISANPUR </t>
  </si>
  <si>
    <t>SGV0122007519</t>
  </si>
  <si>
    <t>SGV0122007520</t>
  </si>
  <si>
    <t xml:space="preserve">PATHARIYA </t>
  </si>
  <si>
    <t>SGV0122007521</t>
  </si>
  <si>
    <t>SGV0122007523</t>
  </si>
  <si>
    <t>SGV0122007526</t>
  </si>
  <si>
    <t>SGV0122007527</t>
  </si>
  <si>
    <t xml:space="preserve">MUDHPAR </t>
  </si>
  <si>
    <t>SGV0122007528</t>
  </si>
  <si>
    <t>SGV0122007529</t>
  </si>
  <si>
    <t>SGV0122007531</t>
  </si>
  <si>
    <t>SGV0122007532</t>
  </si>
  <si>
    <t xml:space="preserve">GADOLA </t>
  </si>
  <si>
    <t>SGV0122007534</t>
  </si>
  <si>
    <t xml:space="preserve">NAGARDHA </t>
  </si>
  <si>
    <t>SGV0122007535</t>
  </si>
  <si>
    <t>SGV0122007576</t>
  </si>
  <si>
    <t>SGV0122007522</t>
  </si>
  <si>
    <t>SGV0122007606</t>
  </si>
  <si>
    <t xml:space="preserve">BAYA </t>
  </si>
  <si>
    <t>SGV0122007693</t>
  </si>
  <si>
    <t xml:space="preserve">JHUMKA </t>
  </si>
  <si>
    <t>SGV0122007699</t>
  </si>
  <si>
    <t xml:space="preserve">DEVRI </t>
  </si>
  <si>
    <t>SGV0122007801</t>
  </si>
  <si>
    <t>SGV0122007759</t>
  </si>
  <si>
    <t>SGV0122007773</t>
  </si>
  <si>
    <t>SGV0122007779</t>
  </si>
  <si>
    <t xml:space="preserve">TEELA </t>
  </si>
  <si>
    <t>SGV0122007780</t>
  </si>
  <si>
    <t>SGV0122007781</t>
  </si>
  <si>
    <t>SGV0122007783</t>
  </si>
  <si>
    <t>SASAHA</t>
  </si>
  <si>
    <t>SGV0122007785</t>
  </si>
  <si>
    <t>SGV0122007786</t>
  </si>
  <si>
    <t>SGV0122007788</t>
  </si>
  <si>
    <t>SGV0122007790</t>
  </si>
  <si>
    <t>SGV0122007791</t>
  </si>
  <si>
    <t>SGV0122007793</t>
  </si>
  <si>
    <t>SGV0122007799</t>
  </si>
  <si>
    <t>SGV0122007800</t>
  </si>
  <si>
    <t>SGV0120001481</t>
  </si>
  <si>
    <t>SGV0122008069</t>
  </si>
  <si>
    <t>CHICHOLI BHATAPARA BALODA BAZAR</t>
  </si>
  <si>
    <t>SGV0122007999</t>
  </si>
  <si>
    <t>ULTRATECH CEMENT BALODA BAZAR</t>
  </si>
  <si>
    <t>SGV0122008028</t>
  </si>
  <si>
    <t xml:space="preserve">MUDPAAR </t>
  </si>
  <si>
    <t>SGV0122008050</t>
  </si>
  <si>
    <t>SGV0122008052</t>
  </si>
  <si>
    <t>SGV0122008053</t>
  </si>
  <si>
    <t>SGV0122008056</t>
  </si>
  <si>
    <t>SGV0122008169</t>
  </si>
  <si>
    <t>SGV0122008173</t>
  </si>
  <si>
    <t>SGV0122008174</t>
  </si>
  <si>
    <t>SGV0122008176</t>
  </si>
  <si>
    <t>SGV0122008178</t>
  </si>
  <si>
    <t>SGV0122008179</t>
  </si>
  <si>
    <t xml:space="preserve">PACHARI </t>
  </si>
  <si>
    <t>SGV0122008180</t>
  </si>
  <si>
    <t xml:space="preserve">KORKOTI </t>
  </si>
  <si>
    <t>SGV0122008183</t>
  </si>
  <si>
    <t>SGV0122008201</t>
  </si>
  <si>
    <t>SGV0122008203</t>
  </si>
  <si>
    <t>SGV0122008204</t>
  </si>
  <si>
    <t>SGV0122008205</t>
  </si>
  <si>
    <t>SGV0122008206</t>
  </si>
  <si>
    <t>SGV0122008202</t>
  </si>
  <si>
    <t>SGV0122008268</t>
  </si>
  <si>
    <t>SGV0122008269</t>
  </si>
  <si>
    <t>SGV0122008270</t>
  </si>
  <si>
    <t>SGV0122008271</t>
  </si>
  <si>
    <t>SGV0122008272</t>
  </si>
  <si>
    <t>SGV0122008274</t>
  </si>
  <si>
    <t>SGV0122008275</t>
  </si>
  <si>
    <t xml:space="preserve">SALONIKALA </t>
  </si>
  <si>
    <t>SGV0122008277</t>
  </si>
  <si>
    <t>SGV0122008280</t>
  </si>
  <si>
    <t xml:space="preserve">GADAHABHATA </t>
  </si>
  <si>
    <t>SGV0122008282</t>
  </si>
  <si>
    <t xml:space="preserve">GIRWANI </t>
  </si>
  <si>
    <t>SGV0122008276</t>
  </si>
  <si>
    <t>SGV0122008361</t>
  </si>
  <si>
    <t>SGV0122008362</t>
  </si>
  <si>
    <t>SGV0122008359</t>
  </si>
  <si>
    <t>SGV0122008360</t>
  </si>
  <si>
    <t>SGV0122008363</t>
  </si>
  <si>
    <t xml:space="preserve">SHRIJARPUR </t>
  </si>
  <si>
    <t>SGV0122008364</t>
  </si>
  <si>
    <t xml:space="preserve">DEVSUNDARA </t>
  </si>
  <si>
    <t>SGV0122008366</t>
  </si>
  <si>
    <t>SGV0122008367</t>
  </si>
  <si>
    <t>SGV0122008368</t>
  </si>
  <si>
    <t>SGV0122008369</t>
  </si>
  <si>
    <t>SGV0122008370</t>
  </si>
  <si>
    <t>SGV0122008371</t>
  </si>
  <si>
    <t>SGV0122008373</t>
  </si>
  <si>
    <t>SGV0122008374</t>
  </si>
  <si>
    <t xml:space="preserve">ROHINA </t>
  </si>
  <si>
    <t>SGV0122008375</t>
  </si>
  <si>
    <t>SGV0122008376</t>
  </si>
  <si>
    <t>SGV0122008377</t>
  </si>
  <si>
    <t>SGV0122008378</t>
  </si>
  <si>
    <t>SGV0122008379</t>
  </si>
  <si>
    <t>SGV0122008380</t>
  </si>
  <si>
    <t>SGV0122008383</t>
  </si>
  <si>
    <t>SGV0122008384</t>
  </si>
  <si>
    <t xml:space="preserve">BHATHADIH </t>
  </si>
  <si>
    <t>SGV0122008386</t>
  </si>
  <si>
    <t xml:space="preserve">GIRSA </t>
  </si>
  <si>
    <t>SGV0122008388</t>
  </si>
  <si>
    <t xml:space="preserve">VELMUDI </t>
  </si>
  <si>
    <t>SGV0122008389</t>
  </si>
  <si>
    <t xml:space="preserve">GIRMA </t>
  </si>
  <si>
    <t>SGV0122008391</t>
  </si>
  <si>
    <t>BELTIKANI</t>
  </si>
  <si>
    <t>SGV0122008393</t>
  </si>
  <si>
    <t>SGV0122008398</t>
  </si>
  <si>
    <t>SGV0122008400</t>
  </si>
  <si>
    <t>SGV0122008401</t>
  </si>
  <si>
    <t>SGV0122008402</t>
  </si>
  <si>
    <t>SGV0122008403</t>
  </si>
  <si>
    <t>SGV0122008404</t>
  </si>
  <si>
    <t>SGV0122008450</t>
  </si>
  <si>
    <t>SGV0122008451</t>
  </si>
  <si>
    <t>SGV0122008453</t>
  </si>
  <si>
    <t>SGV0122008454</t>
  </si>
  <si>
    <t>SGV0122008455</t>
  </si>
  <si>
    <t>SGV0122008499</t>
  </si>
  <si>
    <t>SGV0122008502</t>
  </si>
  <si>
    <t>SOHAGPUR</t>
  </si>
  <si>
    <t>SGV0122008504</t>
  </si>
  <si>
    <t>SGV0122008506</t>
  </si>
  <si>
    <t>SGV0122008507</t>
  </si>
  <si>
    <t>SGV0122008508</t>
  </si>
  <si>
    <t>SGV0122008510</t>
  </si>
  <si>
    <t>SGV0122008511</t>
  </si>
  <si>
    <t>SGV0122008513</t>
  </si>
  <si>
    <t>SGV0122008516</t>
  </si>
  <si>
    <t>SGV0122008517</t>
  </si>
  <si>
    <t>SGV0122008518</t>
  </si>
  <si>
    <t>DHOWANI</t>
  </si>
  <si>
    <t>SGV0122008530</t>
  </si>
  <si>
    <t>SGV0122008497</t>
  </si>
  <si>
    <t>SGV0122008523</t>
  </si>
  <si>
    <t>SGV0122008529</t>
  </si>
  <si>
    <t>SGV0122008526</t>
  </si>
  <si>
    <t>SGV0122008527</t>
  </si>
  <si>
    <t>SGV0122008568</t>
  </si>
  <si>
    <t>SGV0118015003</t>
  </si>
  <si>
    <t>SGV0122008620</t>
  </si>
  <si>
    <t>SGV0122008621</t>
  </si>
  <si>
    <t>SGV0122008623</t>
  </si>
  <si>
    <t>SGV0122008624</t>
  </si>
  <si>
    <t>SGV0122008626</t>
  </si>
  <si>
    <t>SGV0122008629</t>
  </si>
  <si>
    <t>SGV0122008630</t>
  </si>
  <si>
    <t>SGV0122008632</t>
  </si>
  <si>
    <t>SGV0122008633</t>
  </si>
  <si>
    <t>SGV0122008635</t>
  </si>
  <si>
    <t>SGV0122008668</t>
  </si>
  <si>
    <t>SGV0122008669</t>
  </si>
  <si>
    <t>SGV0122008670</t>
  </si>
  <si>
    <t xml:space="preserve">DHONDHA </t>
  </si>
  <si>
    <t>SGV0122008674</t>
  </si>
  <si>
    <t>SGV0122008676</t>
  </si>
  <si>
    <t>DAWANKEDA</t>
  </si>
  <si>
    <t>SGV0122008679</t>
  </si>
  <si>
    <t xml:space="preserve">TIKULIYA </t>
  </si>
  <si>
    <t>SGV0122008683</t>
  </si>
  <si>
    <t>SGV0122008684</t>
  </si>
  <si>
    <t>SGV0122008685</t>
  </si>
  <si>
    <t>SGV0122008687</t>
  </si>
  <si>
    <t>SGV0122008688</t>
  </si>
  <si>
    <t>SGV0122008690</t>
  </si>
  <si>
    <t>SGV0122008691</t>
  </si>
  <si>
    <t xml:space="preserve">DONGARIYA </t>
  </si>
  <si>
    <t>SGV0122008692</t>
  </si>
  <si>
    <t>SGV0122008693</t>
  </si>
  <si>
    <t>SGV0122008695</t>
  </si>
  <si>
    <t>SGV0122008696</t>
  </si>
  <si>
    <t>SGV0122008698</t>
  </si>
  <si>
    <t xml:space="preserve">MOHBHATTHA </t>
  </si>
  <si>
    <t>SGV0122008699</t>
  </si>
  <si>
    <t>SGV0122008700</t>
  </si>
  <si>
    <t>SGV0122008701</t>
  </si>
  <si>
    <t>SGV0122008702</t>
  </si>
  <si>
    <t>SGV0122008704</t>
  </si>
  <si>
    <t>SGV0122008705</t>
  </si>
  <si>
    <t>SGV0121014248L</t>
  </si>
  <si>
    <t>KOYDA B BAZAR</t>
  </si>
  <si>
    <t>SGV0122008856</t>
  </si>
  <si>
    <t xml:space="preserve">PARASADIH </t>
  </si>
  <si>
    <t>SGV0122008858</t>
  </si>
  <si>
    <t>SGV0122008859</t>
  </si>
  <si>
    <t>SGV0122008861</t>
  </si>
  <si>
    <t>SGV0122008862</t>
  </si>
  <si>
    <t>SGV0122008863</t>
  </si>
  <si>
    <t>SGV0122008865</t>
  </si>
  <si>
    <t>BELTIKARI</t>
  </si>
  <si>
    <t>SGV0122008879</t>
  </si>
  <si>
    <t>SGV0122008492</t>
  </si>
  <si>
    <t xml:space="preserve">HIRMI </t>
  </si>
  <si>
    <t>SEHJAI/161980/22</t>
  </si>
  <si>
    <t>ROPANGARM MO 7884723847 AN 397414472579 </t>
  </si>
  <si>
    <t>SEHJAI/162034/22</t>
  </si>
  <si>
    <t>RABDIYAD MO 7782798049 AN 897579300266 </t>
  </si>
  <si>
    <t>SEHJAI/162026/22</t>
  </si>
  <si>
    <t>RABDIYAD MO 9772883151 AN 276988884975 </t>
  </si>
  <si>
    <t>SEHJAI/161989/22</t>
  </si>
  <si>
    <t>PARBATSAR MO 9587393348 AN 417434295839 </t>
  </si>
  <si>
    <t>SEHJAI/162011/22</t>
  </si>
  <si>
    <t>TUNDERA MO 8209239727 AN 745359273978 </t>
  </si>
  <si>
    <t>SEHJAI/162032/22</t>
  </si>
  <si>
    <t>JANJEELA MO 9799321511 AN 792302714250 </t>
  </si>
  <si>
    <t>SEHJAI/162015/22</t>
  </si>
  <si>
    <t>SITAPURA MO 6377829069 AN 281602539340 </t>
  </si>
  <si>
    <t>SEHJAI/161987/22</t>
  </si>
  <si>
    <t>JHALRA MO 9680180389 AN 270927486641 </t>
  </si>
  <si>
    <t>SEHJAI/162036/22</t>
  </si>
  <si>
    <t>APATH MO 9001476149 AN 510939316397 </t>
  </si>
  <si>
    <t>SEHJAI/161994/22</t>
  </si>
  <si>
    <t>NOSAL MO 9636677125 AN 293037574700 </t>
  </si>
  <si>
    <t>SEHJAI/161999/22</t>
  </si>
  <si>
    <t>BIDIYAD MO 8503943088 AN 993559094477 </t>
  </si>
  <si>
    <t>SEHJAI/162018/22</t>
  </si>
  <si>
    <t>PARBATSAR MO 9828873707 AN 259104445149 </t>
  </si>
  <si>
    <t>SEHJAI/162029/22</t>
  </si>
  <si>
    <t>RABRIYAD MO 7976838084 AN 456645474655 </t>
  </si>
  <si>
    <t>SEHJAI/162001/22</t>
  </si>
  <si>
    <t>JUNDA MO 8003817913 AN 414798272779 </t>
  </si>
  <si>
    <t>SEHJAI/162004/22</t>
  </si>
  <si>
    <t>BEHIND MO 8890483781 AN 892181926721 </t>
  </si>
  <si>
    <t>SEHJAI/162016/22</t>
  </si>
  <si>
    <t>PARBATSAR MO 7073228504 AN 440261919780 </t>
  </si>
  <si>
    <t>SEHJAI/162022/22</t>
  </si>
  <si>
    <t>DILDHANI MO 9785322696 AN 962666148795 </t>
  </si>
  <si>
    <t>SEHJAI/162010/22</t>
  </si>
  <si>
    <t>BHAWASIYA MO 9001162744 AN 215223912993 </t>
  </si>
  <si>
    <t>SEHJAI/162023/22</t>
  </si>
  <si>
    <t>DILDHANI MO 9985322696 AN 649372795685 </t>
  </si>
  <si>
    <t>SEHJAI/161997/22</t>
  </si>
  <si>
    <t>PEEH MO 9649495068 AN 543588926617 </t>
  </si>
  <si>
    <t>SEHJAI/161982/22</t>
  </si>
  <si>
    <t>MAULAS MO 8769692285 AN 816656262368 </t>
  </si>
  <si>
    <t>SEHJAI/162021/22</t>
  </si>
  <si>
    <t>BHAWANI GAON MO 7229835271 AN 221575659813 </t>
  </si>
  <si>
    <t>SEHJAI/161991/22</t>
  </si>
  <si>
    <t>PARBATSAR MO 9079669222 AN 477226332469 </t>
  </si>
  <si>
    <t>SEHJAI/162012/22</t>
  </si>
  <si>
    <t>TUNDERA MO 8209239727 AN 774469231083 </t>
  </si>
  <si>
    <t>SEHJAI/162024/22</t>
  </si>
  <si>
    <t>DILDHANI MO 9785322696 AN 230738172119 </t>
  </si>
  <si>
    <t>SEHJAI/162020/22</t>
  </si>
  <si>
    <t>TAPARWADA MO 7229835271 AN 599801888385 </t>
  </si>
  <si>
    <t>SEHJAI/162007/22</t>
  </si>
  <si>
    <t>DEOLI KHURD MO 8905155397 AN 599535662999 </t>
  </si>
  <si>
    <t>SEHJAI/161979/22</t>
  </si>
  <si>
    <t>KHUNPUR MO 9079900025 AN 286038696983 </t>
  </si>
  <si>
    <t>SEHJAI/161985/22</t>
  </si>
  <si>
    <t>GANGWA MO 8107148575 AN 885873543478 </t>
  </si>
  <si>
    <t>SEHJAI/161976/22</t>
  </si>
  <si>
    <t>MORER MO 9634410971 AN 261655763646 </t>
  </si>
  <si>
    <t>SEHJAI/162025/22</t>
  </si>
  <si>
    <t>DHADHOTA MO 9649549434 AN 497928865083 </t>
  </si>
  <si>
    <t>SEHJAI/161984/22</t>
  </si>
  <si>
    <t>JOOSAN MO 9881963031 AN 202556486480 </t>
  </si>
  <si>
    <t>SEHJAI/162031/22</t>
  </si>
  <si>
    <t>RABDIYAD MO 6376244102 AN 855361333830 </t>
  </si>
  <si>
    <t>SEHJAI/162033/22</t>
  </si>
  <si>
    <t>BORWAR MO 8740864122 AN 650248256306 </t>
  </si>
  <si>
    <t>SEHJAI/162003/22</t>
  </si>
  <si>
    <t>BARNEL MO 9636864638 AN 530374976184 </t>
  </si>
  <si>
    <t>SEHJAI/161988/22</t>
  </si>
  <si>
    <t>HAMAWA PATTI MO 9783978028 AN 661400285881 </t>
  </si>
  <si>
    <t>SEHJAI/161986/22</t>
  </si>
  <si>
    <t>CHITAWA MO 8003396956 AN 781918957632 </t>
  </si>
  <si>
    <t>SEHJAI/162002/22</t>
  </si>
  <si>
    <t>NITOOTI MO 8769359265 AN 899389773921 </t>
  </si>
  <si>
    <t>SEHJAI/162006/22</t>
  </si>
  <si>
    <t>TUNDERA MO 8209239727 AN 737396419064 </t>
  </si>
  <si>
    <t>SEHJAI/162028/22</t>
  </si>
  <si>
    <t>NITOOTI MO 8949672266 AN 391382310819 </t>
  </si>
  <si>
    <t>SEHJAI/161983/22</t>
  </si>
  <si>
    <t>NOSAL MO 7073325860 AN 611189265361 </t>
  </si>
  <si>
    <t>SEHJAI/161993/22</t>
  </si>
  <si>
    <t>BHAKARI MO 9602063590 AN 934279311147 </t>
  </si>
  <si>
    <t>SEHJAI/162008/22</t>
  </si>
  <si>
    <t>MORDI MO 8432362527 AN 778186009793 </t>
  </si>
  <si>
    <t>SEHJAI/162035/22</t>
  </si>
  <si>
    <t>PEEPLAD MO 8233969877 AN 347961752847 </t>
  </si>
  <si>
    <t>SEHJAI/162030/22</t>
  </si>
  <si>
    <t>THATA MO 8994726016 AN 261063386364 </t>
  </si>
  <si>
    <t>SEHJAI/161978/22</t>
  </si>
  <si>
    <t>MULAS MO 8769692285 AN 345908119719 </t>
  </si>
  <si>
    <t>SEHJAI/162005/22</t>
  </si>
  <si>
    <t>TUNDRA MO 8209239727 AN 349321270077 </t>
  </si>
  <si>
    <t>SEHJAI/162017/22</t>
  </si>
  <si>
    <t>BANSER MO 9166233307 AN 441524285925 </t>
  </si>
  <si>
    <t>SEHJAI/162363/22</t>
  </si>
  <si>
    <t>WARD NO 24 MO 7414041755 AN 710460281040 </t>
  </si>
  <si>
    <t>SEHJAI/162384/22</t>
  </si>
  <si>
    <t>ODEET MO 7727808128 AN 788582583531 </t>
  </si>
  <si>
    <t>SEHJAI/162390/22</t>
  </si>
  <si>
    <t>HIRAWATI MO 9672091089 AN 274006213032 </t>
  </si>
  <si>
    <t>SEHJAI/162398/22</t>
  </si>
  <si>
    <t>HIRAWATI MO 9610010433 N 491644520278 </t>
  </si>
  <si>
    <t>SEHJAI/162370/22</t>
  </si>
  <si>
    <t>WARD NO 6 MO 8005675810 AN 661186800049 </t>
  </si>
  <si>
    <t>SEHJAI/162405/22</t>
  </si>
  <si>
    <t>HIRAWATI MO 6376847491 AN 997219422579 </t>
  </si>
  <si>
    <t>SEHJAI/162410/22</t>
  </si>
  <si>
    <t>BAISAMAND MO 8875333958 AN 774126275327 </t>
  </si>
  <si>
    <t>SEHJAI/162401/22</t>
  </si>
  <si>
    <t>WARD NO 6 MO 9602776480 AN 863799153204 </t>
  </si>
  <si>
    <t>SEHJAI/162404/22</t>
  </si>
  <si>
    <t>PALRINAWA MO 6376847491 AN 539763309698 </t>
  </si>
  <si>
    <t>SEHJAI/162395/22</t>
  </si>
  <si>
    <t>WARD NO 26 MO 8440956095 AN 743872249442 </t>
  </si>
  <si>
    <t>SEHJAI/162407/22</t>
  </si>
  <si>
    <t>WARD NO 1 MO 8114481766 AN 485557460966 </t>
  </si>
  <si>
    <t>SEHJAI/162365/22</t>
  </si>
  <si>
    <t>WARD NO 3 MO 9649561268 AN 900004408739 </t>
  </si>
  <si>
    <t>SEHJAI/162364/22</t>
  </si>
  <si>
    <t>WARD NO 6 MO 9929050146 AN 422280952358 </t>
  </si>
  <si>
    <t>SEHJAI/162392/22</t>
  </si>
  <si>
    <t>WARD NO 7 MO 9653706394 AN 345997922726 </t>
  </si>
  <si>
    <t>SEHJAI/162374/22</t>
  </si>
  <si>
    <t>WARD NO 24 MO 8233779225 AN 573943313908 </t>
  </si>
  <si>
    <t>SEHJAI/162393/22</t>
  </si>
  <si>
    <t>BAKLIYA MO 7413091653 AN 461229664480 </t>
  </si>
  <si>
    <t>SEHJAI/162373/22</t>
  </si>
  <si>
    <t>WARD NO 22 MO 9785203394 AN 254367431991 </t>
  </si>
  <si>
    <t>SEHJAI/162394/22</t>
  </si>
  <si>
    <t>HIRAWATI MO 7232841937 AN 891365336236 </t>
  </si>
  <si>
    <t>SEHJAI/162391/22</t>
  </si>
  <si>
    <t>HIRAWATI MO 9672091089 AN 897424696967 </t>
  </si>
  <si>
    <t>SEHJAI/162397/22</t>
  </si>
  <si>
    <t>WARD NO 8 MO 9783162951 AN 612092483847 </t>
  </si>
  <si>
    <t>SEHJAI/162389/22</t>
  </si>
  <si>
    <t>WARD NO 4 MO 9982031867 AN 378757634156 </t>
  </si>
  <si>
    <t>SEHJAI/162385/22</t>
  </si>
  <si>
    <t>LADNU MO 8769897996 AN 571377201030 </t>
  </si>
  <si>
    <t>SEHJAI/162406/22</t>
  </si>
  <si>
    <t>HIRAWATI MO 9649129339 AN 534107063101 </t>
  </si>
  <si>
    <t>SEHJAI/162368/22</t>
  </si>
  <si>
    <t>WARD NO 1 MO 9587578884 AN 365512380757 </t>
  </si>
  <si>
    <t>SEHJAI/162382/22</t>
  </si>
  <si>
    <t>WARD NO 21 MO 9929633962 AN 676529827962 </t>
  </si>
  <si>
    <t>SEHJAI/162380/22</t>
  </si>
  <si>
    <t>WARD NO 10 MO 9694125628 AN 891860422096 </t>
  </si>
  <si>
    <t>SEHJAI/162400/22</t>
  </si>
  <si>
    <t>WARD NO 22 MO 7393901715 AN 455184568478 </t>
  </si>
  <si>
    <t>SEHJAI/162367/22</t>
  </si>
  <si>
    <t>WARD NO 25 7073517026 AN 944393790313 </t>
  </si>
  <si>
    <t>SEHJAI/162379/22</t>
  </si>
  <si>
    <t>WARD NO 29 MO 9649286434 AN 508255864880 </t>
  </si>
  <si>
    <t>SEHJAI/162383/22</t>
  </si>
  <si>
    <t>KASUMBI MO 9950240874 AN 914630866536 </t>
  </si>
  <si>
    <t>SEHJAI/162402/22</t>
  </si>
  <si>
    <t>WARD NO 2 MO 7976016445 AN 691171170773 </t>
  </si>
  <si>
    <t>SEHJAI/162369/22</t>
  </si>
  <si>
    <t>WARD NO 29 MO 9660162434 AN 547521990993 </t>
  </si>
  <si>
    <t>SEHJAI/162403/22</t>
  </si>
  <si>
    <t>WARD NO 17 MO 6377040511 AN 610063943336 </t>
  </si>
  <si>
    <t>SEHJAI/162375/22</t>
  </si>
  <si>
    <t>WARD NO 21 MO 9024254270 AN 753736382786 </t>
  </si>
  <si>
    <t>SEHJAI/162372/22</t>
  </si>
  <si>
    <t>WARD NO 35 MO 9166086752 AN 222637731103 </t>
  </si>
  <si>
    <t>SEHJAI/162386/22</t>
  </si>
  <si>
    <t>WARD NO 21 MO 7568019034 AN 473649414470 </t>
  </si>
  <si>
    <t>SEHJAI/162371/22</t>
  </si>
  <si>
    <t>WARD NO 11 MO 9928175456 AN 287584008151 </t>
  </si>
  <si>
    <t>SEHJAI/162399/22</t>
  </si>
  <si>
    <t>GOPALPURA MO 7414040641 AN 201141600633 </t>
  </si>
  <si>
    <t>SEHJAI/162366/22</t>
  </si>
  <si>
    <t>WARD NO 5 MO 9413038924 AN 517154851487 </t>
  </si>
  <si>
    <t>SEHJAI/162377/22</t>
  </si>
  <si>
    <t>WARD NO 10 MO 97855710990 AN 800210626153 </t>
  </si>
  <si>
    <t>SEHJAI/162387/22</t>
  </si>
  <si>
    <t>WARD NO 9 MO 8455001848 AN 560634949753 </t>
  </si>
  <si>
    <t>SEHJAI/162388/22</t>
  </si>
  <si>
    <t>WARD NO 6 MO 9462295150 AN 795125968712 </t>
  </si>
  <si>
    <t>SEHJAI/162409/22</t>
  </si>
  <si>
    <t>LEDI MO 9352965279 AN 806159070725 </t>
  </si>
  <si>
    <t>SEHJAI/162830/22</t>
  </si>
  <si>
    <t>DIDWANA MO 8094709886 AN 457879744756 </t>
  </si>
  <si>
    <t>SEHJAI/162828/22</t>
  </si>
  <si>
    <t>KHATIYA BASNI MO 9587382827 AN 486762489673 </t>
  </si>
  <si>
    <t>SEHJAI/162800/22</t>
  </si>
  <si>
    <t>DIDWANA MO 9828825463 AN 221588141917 </t>
  </si>
  <si>
    <t>SEHJAI/162794/22</t>
  </si>
  <si>
    <t>JASWANTGARH MO 7414831554 AN 820207666336 </t>
  </si>
  <si>
    <t>SEHJAI/162813/22</t>
  </si>
  <si>
    <t>BHADLIYA MO 9724220186 AN 998919116682 </t>
  </si>
  <si>
    <t>SEHJAI/162907/22</t>
  </si>
  <si>
    <t>DIDWANA MO 8094953177 AN 500007882821 </t>
  </si>
  <si>
    <t>SEHJAI/162843/22</t>
  </si>
  <si>
    <t>NIMBI MO 9982658059 AN 444439774248 </t>
  </si>
  <si>
    <t>SEHJAI/162925/22</t>
  </si>
  <si>
    <t>DIDWANA MO 9649989738 AN 923965225768 </t>
  </si>
  <si>
    <t>SEHJAI/162806/22</t>
  </si>
  <si>
    <t>CHHAPRI KHURD MO 9649313439 AN 407468965235 </t>
  </si>
  <si>
    <t>SEHJAI/162832/22</t>
  </si>
  <si>
    <t>GADDHA BAS MO 9587470920 AN 637676415267 </t>
  </si>
  <si>
    <t>SEHJAI/162809/22</t>
  </si>
  <si>
    <t>DIDWANA MO 9610436416 AN 392473467125 </t>
  </si>
  <si>
    <t>SEHJAI/162793/22</t>
  </si>
  <si>
    <t>DUJAR MO 9571464287 AN 865467287966 </t>
  </si>
  <si>
    <t>SEHJAI/162917/22</t>
  </si>
  <si>
    <t>DIDWANA MO 8656220985 AN 416286627093 </t>
  </si>
  <si>
    <t>SEHJAI/162795/22</t>
  </si>
  <si>
    <t>KHANKHUNA MO 9982011647 AN 972663543322 </t>
  </si>
  <si>
    <t>SEHJAI/163167/22</t>
  </si>
  <si>
    <t>MATHURA MO 8003129538 AN 319659964187 </t>
  </si>
  <si>
    <t>SEHJAI/163180/22</t>
  </si>
  <si>
    <t>JAIPUR MO 8386984325 AN 686306949136 </t>
  </si>
  <si>
    <t>SEHJAI/162922/22</t>
  </si>
  <si>
    <t>SEENWA MO 9024294499 AN 946573228379 </t>
  </si>
  <si>
    <t>SEHJAI/163193/22</t>
  </si>
  <si>
    <t>JAIPUR MO 9782733273 AN 579607287347 </t>
  </si>
  <si>
    <t>SEHJAI/162840/22</t>
  </si>
  <si>
    <t>DIDWANA MO 9828686573 AN 325506903384 </t>
  </si>
  <si>
    <t>SEHJAI/162906/22</t>
  </si>
  <si>
    <t>NAGAUR MO 9783978051 AN 682384269220 </t>
  </si>
  <si>
    <t>SEHJAI/163181/22</t>
  </si>
  <si>
    <t>BOBAS JAIPUR MO 9602079022 AN 282225898223 </t>
  </si>
  <si>
    <t>SEHJAI/162818/22</t>
  </si>
  <si>
    <t>INDRA PURA MO 9649284484 AN 886970843702 </t>
  </si>
  <si>
    <t>SEHJAI/162797/22</t>
  </si>
  <si>
    <t>AMARPURA MO 9578279083 AN 463722132339 </t>
  </si>
  <si>
    <t>SEHJAI/162820/22</t>
  </si>
  <si>
    <t>DIDWANA MO 9982961190 AN 979813359873 </t>
  </si>
  <si>
    <t>SEHJAI/162814/22</t>
  </si>
  <si>
    <t>FATEHPURI MO 9929558645 AN 487916906439 </t>
  </si>
  <si>
    <t>SEHJAI/163169/22</t>
  </si>
  <si>
    <t>MANSROVER MO 8107286876 AN 542821999126 </t>
  </si>
  <si>
    <t>SEHJAI/162807/22</t>
  </si>
  <si>
    <t>KAYAM NAGAR MO 9785085144 AN 649984620956 </t>
  </si>
  <si>
    <t>SEHJAI/163001/22</t>
  </si>
  <si>
    <t>DIDWANA MO AN 672344900027 </t>
  </si>
  <si>
    <t>SEHJAI/163165/22</t>
  </si>
  <si>
    <t>CHANDIGARH MO 9079655404 AN 577547268678 </t>
  </si>
  <si>
    <t>SEHJAI/162924/22</t>
  </si>
  <si>
    <t>DIDWANA MO 9587350306 AN 37505787029 </t>
  </si>
  <si>
    <t>SEHJAI/162819/22</t>
  </si>
  <si>
    <t>BHATI MO 9783121818 AN 617934406716 </t>
  </si>
  <si>
    <t>SEHJAI/162815/22</t>
  </si>
  <si>
    <t>BALLOO PURA MO 9928457019 AN 604154137561 </t>
  </si>
  <si>
    <t>SEHJAI/162923/22</t>
  </si>
  <si>
    <t>DIDWANA MO 9588966648 AN 741292597625 </t>
  </si>
  <si>
    <t>SEHJAI/162796/22</t>
  </si>
  <si>
    <t>DIDWANA MO 9772374819 AN 843478444041 </t>
  </si>
  <si>
    <t>SEHJAI/162823/22</t>
  </si>
  <si>
    <t>DIDWANA MO 9982028400 AN 945102576112 </t>
  </si>
  <si>
    <t>SEHJAI/163168/22</t>
  </si>
  <si>
    <t>JHOTWARA MO 9166082866 AN 619285949230 </t>
  </si>
  <si>
    <t>SEHJAI/162829/22</t>
  </si>
  <si>
    <t>PADMANIYA MO 8003981800 AN 993723925165 </t>
  </si>
  <si>
    <t>SEHJAI/162837/22</t>
  </si>
  <si>
    <t>ADAKSAR MO 8764425172 AN 457494070334 </t>
  </si>
  <si>
    <t>SEHJAI/162803/22</t>
  </si>
  <si>
    <t>NAGAUR MO 9602085234 AN 970122978088 </t>
  </si>
  <si>
    <t>SEHJAI/163166/22</t>
  </si>
  <si>
    <t>SHASTRI NAGAR JAIPUR MO 8890889239 AN 865610936187 </t>
  </si>
  <si>
    <t>SEHJAI/162826/22</t>
  </si>
  <si>
    <t>DIDWANA MO 7726061713 AN 756321935806 </t>
  </si>
  <si>
    <t>SEHJAI/162842/22</t>
  </si>
  <si>
    <t>KOLIYA MO 9694887059 AN 921666469230 </t>
  </si>
  <si>
    <t>SEHJAI/162834/22</t>
  </si>
  <si>
    <t>DIDWANA MO 9828032641 AN 762492528875 </t>
  </si>
  <si>
    <t>SEHJAI/162808/22</t>
  </si>
  <si>
    <t>DIDWANA MO 9549947497 AN 881999332369 </t>
  </si>
  <si>
    <t>SEHJAI/162790/22</t>
  </si>
  <si>
    <t>DIDWANA MO 6367417792 AN 866221408871 </t>
  </si>
  <si>
    <t>SEHJAI/162812/22</t>
  </si>
  <si>
    <t>DASANA KALN MO 9772313770 AN 840000030111 </t>
  </si>
  <si>
    <t>SEHJAI/162811/22</t>
  </si>
  <si>
    <t>NIMBI MO 6375334753 AN 245979646553 </t>
  </si>
  <si>
    <t>SEHJAI/162915/22</t>
  </si>
  <si>
    <t>DIDWANA MO 8486159942 AN 461311913411 </t>
  </si>
  <si>
    <t>SEHJAI/162904/22</t>
  </si>
  <si>
    <t>KICHAK CHHAPRI MO 823309027 AN 784291347730 </t>
  </si>
  <si>
    <t>SEHJAI/162836/22</t>
  </si>
  <si>
    <t>KATLA BAS MO 9823998718 AN 578733950620 </t>
  </si>
  <si>
    <t>SEHJAI/162798/22</t>
  </si>
  <si>
    <t>DEENDAR PURA MO 9982411735 AN 508250434360 </t>
  </si>
  <si>
    <t>SEHJAI/162825/22</t>
  </si>
  <si>
    <t>DIDWANA MO 7568331320 AN 538369352951 </t>
  </si>
  <si>
    <t>SEHJAI/163187/22</t>
  </si>
  <si>
    <t>JAIPUR MO 9610219140 AN 214678049594 </t>
  </si>
  <si>
    <t>SEHJAI/162835/22</t>
  </si>
  <si>
    <t>DIDWANA MO 9828323398 AN 410880344974 </t>
  </si>
  <si>
    <t>SEHJAI/162831/22</t>
  </si>
  <si>
    <t>DIDWANA MO 9644961390 AN 432355312020 </t>
  </si>
  <si>
    <t>SEHJAI/162816/22</t>
  </si>
  <si>
    <t>DIDWANA MO 9649446384 AN 412285293893 </t>
  </si>
  <si>
    <t>SEHJAI/162919/22</t>
  </si>
  <si>
    <t>DIDWANA MO 8905073107 AN 281754373167 </t>
  </si>
  <si>
    <t>SEHJAI/163184/22</t>
  </si>
  <si>
    <t>MURLIPURA MO 9772664426 AN 581831787206 </t>
  </si>
  <si>
    <t>SEHJAI/162802/22</t>
  </si>
  <si>
    <t>KHANKHUNA MO 9982638828 AN 622932477924 </t>
  </si>
  <si>
    <t>SEHJAI/162839/22</t>
  </si>
  <si>
    <t>DIDWANA MO 9413688022 AN 263806197358 </t>
  </si>
  <si>
    <t>SEHJAI/162801/22</t>
  </si>
  <si>
    <t>DIDWANA MO 9950319545 AN 662919894409 </t>
  </si>
  <si>
    <t>SEHJAI/162791/22</t>
  </si>
  <si>
    <t>RAMSABAS MO 9571179066 AN 810963457183 </t>
  </si>
  <si>
    <t>SEHJAI/162821/22</t>
  </si>
  <si>
    <t>DIDWANA MO 8875616566 AN 241007366164 </t>
  </si>
  <si>
    <t>SEHJAI/162929/22</t>
  </si>
  <si>
    <t>SINGRAWAT MO 9783387278 AN 822645860439 </t>
  </si>
  <si>
    <t>SEHJAI/162921/22</t>
  </si>
  <si>
    <t>KHARIYA MO 9828604967 AN 912817622732 </t>
  </si>
  <si>
    <t>SEHJAI/162903/22</t>
  </si>
  <si>
    <t>BALIYA MO 7568259926 AN 840448912371 </t>
  </si>
  <si>
    <t>SEHJAI/162824/22</t>
  </si>
  <si>
    <t>MEETHA MO 7726907841 AN 797288279851 </t>
  </si>
  <si>
    <t>SEHJAI/162930/22</t>
  </si>
  <si>
    <t>SINGHANA MO 9602223458 AN 498781982805 </t>
  </si>
  <si>
    <t>SEHJAI/162792/22</t>
  </si>
  <si>
    <t>BERICHHOTI MO 9469941164 AN 234634999066 </t>
  </si>
  <si>
    <t>SEHJAI/162804/22</t>
  </si>
  <si>
    <t>DIDWANA MO 6377612346 AN 515063206105 </t>
  </si>
  <si>
    <t>SEHJAI/162805/22</t>
  </si>
  <si>
    <t>INDRA PURA MO 9672938547 AN 983610931202 </t>
  </si>
  <si>
    <t>SEHJAI/162902/22</t>
  </si>
  <si>
    <t>NIMBI MO 9983429048 AN 858520451563 </t>
  </si>
  <si>
    <t>SEHJAI/162822/22</t>
  </si>
  <si>
    <t>DIDWANA MO 9783121818 AN 552108675935 </t>
  </si>
  <si>
    <t>SEHJAI/162911/22</t>
  </si>
  <si>
    <t>DIDWANA MO 8324076365 AN 997509517621 </t>
  </si>
  <si>
    <t>SEHJAI/162908/22</t>
  </si>
  <si>
    <t>CHURU MO 9549757148 AN 763523221268 </t>
  </si>
  <si>
    <t>SEHJAI/162926/22</t>
  </si>
  <si>
    <t>MEETHA MO 9571021840 AN 381525869585 </t>
  </si>
  <si>
    <t>SEHJAI/162833/22</t>
  </si>
  <si>
    <t>SEHJAI/162905/22</t>
  </si>
  <si>
    <t>DIDWANA MO 7726915899 AN 461933175380 </t>
  </si>
  <si>
    <t>SEHJAI/162838/22</t>
  </si>
  <si>
    <t>DIDWANA MO 9982505032 AN 400513714173 </t>
  </si>
  <si>
    <t>SEHJAI/162841/22</t>
  </si>
  <si>
    <t>KOLIYA MO 9772136795 AN 686277790916 </t>
  </si>
  <si>
    <t>SEHJAI/162912/22</t>
  </si>
  <si>
    <t>NAGAUR MO 6378325621 AN 337511324334 </t>
  </si>
  <si>
    <t>SEHJAI/163182/22</t>
  </si>
  <si>
    <t>JAIPUR MO 8209238417 AN 596902983778 </t>
  </si>
  <si>
    <t>SEHJAI/163186/22</t>
  </si>
  <si>
    <t>JAIPUR MO 8955935375 AN 503178671175 </t>
  </si>
  <si>
    <t>SEHJAI/162916/22</t>
  </si>
  <si>
    <t>DIDWANA MO 7976812395 AN 926191129687 </t>
  </si>
  <si>
    <t>SEHJAI/163282/22</t>
  </si>
  <si>
    <t>KUCHAMAN MO 8290731026 AN 815906260608 </t>
  </si>
  <si>
    <t>SEHJAI/163296/22</t>
  </si>
  <si>
    <t>MOROTH MO 9982375099 AN 66964066742 </t>
  </si>
  <si>
    <t>SEHJAI/163281/22</t>
  </si>
  <si>
    <t>WARD NO 15 MO 8239140132 AN 588465160126 </t>
  </si>
  <si>
    <t>SEHJAI/163270/22</t>
  </si>
  <si>
    <t>GUGARWAR MN 8562097152 AN 917347610475 </t>
  </si>
  <si>
    <t>SEHJAI/163256/22</t>
  </si>
  <si>
    <t>PANCHWA MO 8441979939 AN 959693539175 </t>
  </si>
  <si>
    <t>SEHJAI/163261/22</t>
  </si>
  <si>
    <t>RASAL MN 8696668042 AN 747095355337 </t>
  </si>
  <si>
    <t>SEHJAI/163274/22</t>
  </si>
  <si>
    <t>NIMOD MO 9649855535 AN 904097842832 </t>
  </si>
  <si>
    <t>SEHJAI/163265/22</t>
  </si>
  <si>
    <t>KUCHAMAN MN 9587852097 AN 670536229871 </t>
  </si>
  <si>
    <t>SEHJAI/163287/22</t>
  </si>
  <si>
    <t>KHARIYA MO 6350386594 AN 322129371134 </t>
  </si>
  <si>
    <t>SEHJAI/163304/22</t>
  </si>
  <si>
    <t>BURSU MO 8094187739 AN 604784093139 </t>
  </si>
  <si>
    <t>SEHJAI/163276/22</t>
  </si>
  <si>
    <t>HEERANI MO 9784354511 AN 551107805357 </t>
  </si>
  <si>
    <t>SEHJAI/163319/22</t>
  </si>
  <si>
    <t>PALARA MO 9950075370 AN 914085369215 </t>
  </si>
  <si>
    <t>SEHJAI/163289/22</t>
  </si>
  <si>
    <t>OMPURA MO 8690559849 AN 660456638859 </t>
  </si>
  <si>
    <t>SEHJAI/163322/22</t>
  </si>
  <si>
    <t>KUKANWALI MO 8440885671 AN 854159907610 </t>
  </si>
  <si>
    <t>SEHJAI/163275/22</t>
  </si>
  <si>
    <t>CHHAPRI MO 9887759446 AN 612955129848 </t>
  </si>
  <si>
    <t>SEHJAI/163318/22</t>
  </si>
  <si>
    <t>BUGALA MO 7878637813 AN 992935007885 </t>
  </si>
  <si>
    <t>SEHJAI/163316/22</t>
  </si>
  <si>
    <t>PREMPURA MO 8844562346 AN 962229818701 </t>
  </si>
  <si>
    <t>SEHJAI/163293/22</t>
  </si>
  <si>
    <t>ANANDPURA MO 9887689925 AN 753195055340 </t>
  </si>
  <si>
    <t>SEHJAI/163300/22</t>
  </si>
  <si>
    <t>NAGAUR MO 9983345830 AN 859422561418 </t>
  </si>
  <si>
    <t>SEHJAI/163292/22</t>
  </si>
  <si>
    <t>HEENANI MO 9829764965 AN 729091184406 </t>
  </si>
  <si>
    <t>SEHJAI/163320/22</t>
  </si>
  <si>
    <t>DHEEL DADHI MO 9549625521 AN 926142856156 </t>
  </si>
  <si>
    <t>SEHJAI/163280/22</t>
  </si>
  <si>
    <t>KUCHAMAN MO 9667651336 AN 494504181783 </t>
  </si>
  <si>
    <t>SEHJAI/163260/22</t>
  </si>
  <si>
    <t>KUCHAMAN MN 9414924054 AN 388557499011 </t>
  </si>
  <si>
    <t>SEHJAI/163295/22</t>
  </si>
  <si>
    <t>NENTYA MO 7073797260 AN 780565454673 </t>
  </si>
  <si>
    <t>SEHJAI/163285/22</t>
  </si>
  <si>
    <t>LADARIYA MO 9772137084 AN 846906537941 </t>
  </si>
  <si>
    <t>SEHJAI/163286/22</t>
  </si>
  <si>
    <t>ANANDPURA MO 9252595948 AN 534933823456 </t>
  </si>
  <si>
    <t>SEHJAI/163263/22</t>
  </si>
  <si>
    <t>RASAL MN 9721080014 AN 884017691982 </t>
  </si>
  <si>
    <t>SEHJAI/163321/22</t>
  </si>
  <si>
    <t>PREMPURA MO 8769960845 AN 682850101744 </t>
  </si>
  <si>
    <t>SEHJAI/163297/22</t>
  </si>
  <si>
    <t>UDAYPUR JILIYA MO 9079732039 AN 944415099922 </t>
  </si>
  <si>
    <t>SEHJAI/163268/22</t>
  </si>
  <si>
    <t>JAWANPURA MN 9784692391 AN 762869666061 </t>
  </si>
  <si>
    <t>SEHJAI/163272/22</t>
  </si>
  <si>
    <t>MAMDOLI MO 8529424560 AN 399227746513 </t>
  </si>
  <si>
    <t>SEHJAI/163267/22</t>
  </si>
  <si>
    <t>KUCHAMAN MN 7440194551 AN 274091739873 </t>
  </si>
  <si>
    <t>SEHJAI/163301/22</t>
  </si>
  <si>
    <t>PADAMPURA MO 9982321870 AN 999590151793 </t>
  </si>
  <si>
    <t>SEHJAI/163312/22</t>
  </si>
  <si>
    <t>BHANWATA MO 9772905908 AN 804305778885 </t>
  </si>
  <si>
    <t>SEHJAI/163257/22</t>
  </si>
  <si>
    <t>SHIVDANPURA MO 9982015208 AN 124596784152 </t>
  </si>
  <si>
    <t>SEHJAI/163258/22</t>
  </si>
  <si>
    <t>LADARIYA MN 9929141925 AN 660103964996 </t>
  </si>
  <si>
    <t>SEHJAI/163306/22</t>
  </si>
  <si>
    <t>THABEDI MO 6376325568 AN 517283508843 </t>
  </si>
  <si>
    <t>SEHJAI/163307/22</t>
  </si>
  <si>
    <t>RAMPURA MO 8302662736 AN 635915389969 </t>
  </si>
  <si>
    <t>SEHJAI/163310/22</t>
  </si>
  <si>
    <t>DAKIPURA MO 8239587747 AN 908341745937 </t>
  </si>
  <si>
    <t>SEHJAI/163305/22</t>
  </si>
  <si>
    <t>BHAIRU PURA MO 9799715597 AN 465051162870 </t>
  </si>
  <si>
    <t>SEHJAI/163291/22</t>
  </si>
  <si>
    <t>SARGOTH MO 9828220266 AN 4814536552973 </t>
  </si>
  <si>
    <t>SEHJAI/163266/22</t>
  </si>
  <si>
    <t>KUCHAMAN MN 8290025088 AN 506519272172 </t>
  </si>
  <si>
    <t>SEHJAI/163294/22</t>
  </si>
  <si>
    <t>PRAMPURA MO 9783684090 AN 422715840766 </t>
  </si>
  <si>
    <t>SEHJAI/163309/22</t>
  </si>
  <si>
    <t>BERCHHOTI MO 9950932275 AN 843285724160 </t>
  </si>
  <si>
    <t>SEHJAI/163259/22</t>
  </si>
  <si>
    <t>KUCHAMAN CITY MN 9887761161 AN 386281612020 </t>
  </si>
  <si>
    <t>SEHJAI/163311/22</t>
  </si>
  <si>
    <t>BHANWATA MO 7727988284 AN 812003247782 </t>
  </si>
  <si>
    <t>SEHJAI/163269/22</t>
  </si>
  <si>
    <t>BHOONI MN 7891057673 AN 302956269291 </t>
  </si>
  <si>
    <t>SEHJAI/163277/22</t>
  </si>
  <si>
    <t>BHANWATA MO 7568986078 AN 246342902273 </t>
  </si>
  <si>
    <t>SEHJAI/163314/22</t>
  </si>
  <si>
    <t>NAGAUR MO 9672928969 AN 493586015804 </t>
  </si>
  <si>
    <t>SEHJAI/163284/22</t>
  </si>
  <si>
    <t>LADARIYA MO 9680245974 AN 332870915376 </t>
  </si>
  <si>
    <t>SEHJAI/163273/22</t>
  </si>
  <si>
    <t>CHHAPRI MO 9799911066 AN 876170792639 </t>
  </si>
  <si>
    <t>SEHJAI/163264/22</t>
  </si>
  <si>
    <t>RASAL MN 9571763548 AN 492969370894 </t>
  </si>
  <si>
    <t>SEHJAI/163288/22</t>
  </si>
  <si>
    <t>SHESHMA KA BAS MO 9587122382 AN 99521801697 </t>
  </si>
  <si>
    <t>SEHJAI/163477/22</t>
  </si>
  <si>
    <t>CHARWAS CHURU MO 9588204350 AN 713818429141 </t>
  </si>
  <si>
    <t>SEHJAI/163481/22</t>
  </si>
  <si>
    <t>TANWARA JASWANTGARH MO 7568314352 AN 305300606637 </t>
  </si>
  <si>
    <t>SEHJAI/163453/22</t>
  </si>
  <si>
    <t>SUJANGARH MO 9660485619 AN 394041858518 </t>
  </si>
  <si>
    <t>SEHJAI/163465/22</t>
  </si>
  <si>
    <t>BALSAMAND NAGAUR MO 7568921750 AN 462760998602 </t>
  </si>
  <si>
    <t>SEHJAI/163472/22</t>
  </si>
  <si>
    <t>GANERI SIKAR MO 9982007944 AN 743789156099 </t>
  </si>
  <si>
    <t>SEHJAI/163474/22</t>
  </si>
  <si>
    <t>KHEENWAT DIDWANA MO 8875651002 AN 237027888946 </t>
  </si>
  <si>
    <t>SEHJAI/163450/22</t>
  </si>
  <si>
    <t>THAKARIYAS NAGAUR MO 9983740587 AN 545754394187 </t>
  </si>
  <si>
    <t>SEHJAI/163475/22</t>
  </si>
  <si>
    <t>KASUMBI NAGAUR MO 9227485041 VI 193/0471421 </t>
  </si>
  <si>
    <t>SEHJAI/163467/22</t>
  </si>
  <si>
    <t>GANERI SIKAR MO 7240189916 AN 437290536936 </t>
  </si>
  <si>
    <t>SEHJAI/163448/22</t>
  </si>
  <si>
    <t>SUJANGARH CHURU MO 9024223669 AN 324418097264 </t>
  </si>
  <si>
    <t>SEHJAI/163458/22</t>
  </si>
  <si>
    <t>MEETHRI DIDWANA MO 9983115952 AN 739239925081 </t>
  </si>
  <si>
    <t>SEHJAI/163462/22</t>
  </si>
  <si>
    <t>WARD NO 26 SUJANGARH MO 9887420661 AN 657269142582 </t>
  </si>
  <si>
    <t>SEHJAI/163488/22</t>
  </si>
  <si>
    <t>SEHJAI/163454/22</t>
  </si>
  <si>
    <t>KASUMBI ALISAR NAGUAR MO 9828176885 AN 948280427673 </t>
  </si>
  <si>
    <t>SEHJAI/163461/22</t>
  </si>
  <si>
    <t>GANERI SIKAR MO 9982007944 AN 458715450060 </t>
  </si>
  <si>
    <t>SEHJAI/163459/22</t>
  </si>
  <si>
    <t>KASUMBI JAKHLAN MO 6377533880 AN 367803485856 </t>
  </si>
  <si>
    <t>SEHJAI/163449/22</t>
  </si>
  <si>
    <t>WARD NO 29 SUJANGARH CHURU MO 9461802762 AN 226919195371 </t>
  </si>
  <si>
    <t>SEHJAI/163485/22</t>
  </si>
  <si>
    <t>SUJANGARH MO 8619903444 AN 256848181157 </t>
  </si>
  <si>
    <t>SEHJAI/163455/22</t>
  </si>
  <si>
    <t>KASUMBI ALISAR NAGAUR MO 9828176885 AN 775919268613 </t>
  </si>
  <si>
    <t>SEHJAI/163492/22</t>
  </si>
  <si>
    <t>WARD NO 16 JASWANTGARH MO 8890132805 AN 361080167286 </t>
  </si>
  <si>
    <t>SEHJAI/163643/22</t>
  </si>
  <si>
    <t>JAIPUR MO 9166671991 AN 364470462239 </t>
  </si>
  <si>
    <t>SEHJAI/163490/22</t>
  </si>
  <si>
    <t>MEENDASARARI MO 8239116272 AN 262008208738 </t>
  </si>
  <si>
    <t>SEHJAI/163445/22</t>
  </si>
  <si>
    <t>KEENWAJ NAGAUR MO 9549065750 AN 762949916107 </t>
  </si>
  <si>
    <t>SEHJAI/163486/22</t>
  </si>
  <si>
    <t>LADNU NAGAUR MO 6375462809 AN 228188827218 </t>
  </si>
  <si>
    <t>SEHJAI/163480/22</t>
  </si>
  <si>
    <t>WARD NO 15 LADNU MO 9511575238 AN 423336430618 </t>
  </si>
  <si>
    <t>SEHJAI/163640/22</t>
  </si>
  <si>
    <t>SHASTRI NAGAR JAIPUR MO 9694190460 AN 845134812545 </t>
  </si>
  <si>
    <t>SEHJAI/163491/22</t>
  </si>
  <si>
    <t>WARD NO 22 LADNU MO 8696114154 AN 915368598184 </t>
  </si>
  <si>
    <t>SEHJAI/163451/22</t>
  </si>
  <si>
    <t>DABRI NAGAUR MO 9667947835 AN 851261432669 </t>
  </si>
  <si>
    <t>SEHJAI/163447/22</t>
  </si>
  <si>
    <t>LEDI NAGAUR MO 8278628444 AN 346950542652 </t>
  </si>
  <si>
    <t>SEHJAI/163644/22</t>
  </si>
  <si>
    <t>SUBHASH CHOWK JAIPUR MO 9351759862 AN 291317396611 </t>
  </si>
  <si>
    <t>SEHJAI/163446/22</t>
  </si>
  <si>
    <t>DABRI NAGAUR MO 8448878510 AN 258090451141 </t>
  </si>
  <si>
    <t>SEHJAI/163473/22</t>
  </si>
  <si>
    <t>JASWANTGARH MO 6352403056 AN 356218507057 </t>
  </si>
  <si>
    <t>SEHJAI/163466/22</t>
  </si>
  <si>
    <t>DABAR LADNU MO 9667947835 AN 273149189463 </t>
  </si>
  <si>
    <t>SEHJAI/163457/22</t>
  </si>
  <si>
    <t>SUJANGARH MO 9982170207 AN 660194547310 </t>
  </si>
  <si>
    <t>SEHJAI/163642/22</t>
  </si>
  <si>
    <t>RANAPARA DOUSA MO 8619349741 AN 614810331553 </t>
  </si>
  <si>
    <t>SEHJAI/163456/22</t>
  </si>
  <si>
    <t>KASUMBI ALISAR NAGUAR MO 6378334744 AN 627862267501 </t>
  </si>
  <si>
    <t>SEHJAI/163452/22</t>
  </si>
  <si>
    <t>SUJANGARH CHURU MO 7014729511 AN 814954019943 </t>
  </si>
  <si>
    <t>SEHJAI/163476/22</t>
  </si>
  <si>
    <t>BIDASAR CHURU MO 7568843007 AN 455667608743 </t>
  </si>
  <si>
    <t>SEHJAI/163464/22</t>
  </si>
  <si>
    <t>LEDI NAGAUR MO 9784996011 AN 261459956875 </t>
  </si>
  <si>
    <t>SEHJAI/163484/22</t>
  </si>
  <si>
    <t>JASWANTGARH MO 8279200992 AN 277477552416 </t>
  </si>
  <si>
    <t>SEHJAI/163479/22</t>
  </si>
  <si>
    <t>SUJANGARH MO 9352813946 AN 256081288878 </t>
  </si>
  <si>
    <t>SEHJAI/163469/22</t>
  </si>
  <si>
    <t>SUJANGARH MO 8963804137 AN 666106376932 </t>
  </si>
  <si>
    <t>SEHJAI/163460/22</t>
  </si>
  <si>
    <t>JODHA KA BAS NAGAUR MO 9057511227 AN 469461569056 </t>
  </si>
  <si>
    <t>SEHJAI/163483/22</t>
  </si>
  <si>
    <t>DIDWANA MO 9887057495 AN 634823204459 </t>
  </si>
  <si>
    <t>SEHJAI/163494/22</t>
  </si>
  <si>
    <t>JASWANTGARH MO 8239910274 AN 768610581995 </t>
  </si>
  <si>
    <t>SEHJAI/163471/22</t>
  </si>
  <si>
    <t>DABRI NAGAUR MO 8209536971 AN 632533280212 </t>
  </si>
  <si>
    <t>SEHJAI/163463/22</t>
  </si>
  <si>
    <t>LADNU NAGAUR MO 8290313961 AN 445551249918 </t>
  </si>
  <si>
    <t>SEHJAI/164230/22</t>
  </si>
  <si>
    <t>WARD NO 34 MO 8852080135 AN 210042361725 </t>
  </si>
  <si>
    <t>SEHJAI/164218/22</t>
  </si>
  <si>
    <t>CHAWANDIYA MO 9352318114 AN 918946384484 </t>
  </si>
  <si>
    <t>SEHJAI/164219/22</t>
  </si>
  <si>
    <t>CHAWANDIYA MO 7073296187 AN 676836445893 </t>
  </si>
  <si>
    <t>SEHJAI/164213/22</t>
  </si>
  <si>
    <t>KALANADA MO 9672947557 AN 387597396233 </t>
  </si>
  <si>
    <t>SEHJAI/164204/22</t>
  </si>
  <si>
    <t>SAFER CHHOTI MO 6376194549 AN 804297708667 </t>
  </si>
  <si>
    <t>SEHJAI/164229/22</t>
  </si>
  <si>
    <t>MORER MO 9001850052 AN 767702930014 </t>
  </si>
  <si>
    <t>SEHJAI/164227/22</t>
  </si>
  <si>
    <t>CHAWANDIYA MO 8949621795 AN 573908627854 </t>
  </si>
  <si>
    <t>SEHJAI/164205/22</t>
  </si>
  <si>
    <t>GUNAWATI MO 9829578542 AN 988533686635 </t>
  </si>
  <si>
    <t>SEHJAI/164190/22</t>
  </si>
  <si>
    <t>BORAWAR MO 9950389221 AN 798788084922 </t>
  </si>
  <si>
    <t>SEHJAI/164194/22</t>
  </si>
  <si>
    <t>LADANYA MO 8302498583 AN 7501365034 </t>
  </si>
  <si>
    <t>SEHJAI/164235/22</t>
  </si>
  <si>
    <t>DEVLA MO 8875783627 AN 483568948363 </t>
  </si>
  <si>
    <t>SEHJAI/164203/22</t>
  </si>
  <si>
    <t>BORAWAR MO 9252169031 AN 727820146590 </t>
  </si>
  <si>
    <t>SEHJAI/164421/22</t>
  </si>
  <si>
    <t>BAJRANGPURA JAIPUR MO 8058024514 AN 933544816027 </t>
  </si>
  <si>
    <t>SEHJAI/164220/22</t>
  </si>
  <si>
    <t>BARWALI MO 8058165436 AN 806933664447 </t>
  </si>
  <si>
    <t>SEHJAI/164232/22</t>
  </si>
  <si>
    <t>BORAWAR MO 7073369485 AN 506654304278 </t>
  </si>
  <si>
    <t>SEHJAI/164192/22</t>
  </si>
  <si>
    <t>WARD NO 9 MAKRANA MO 9929391270 AN 781256621976 </t>
  </si>
  <si>
    <t>SEHJAI/164202/22</t>
  </si>
  <si>
    <t>WARD NO 7 MO 9653966842 AN 528003590545 </t>
  </si>
  <si>
    <t>SEHJAI/164217/22</t>
  </si>
  <si>
    <t>CHAWANDIYA MO 9269813279 AN 848105840925 </t>
  </si>
  <si>
    <t>SEHJAI/164212/22</t>
  </si>
  <si>
    <t>MAULASAR MO 8955189507 AN 856176298685 </t>
  </si>
  <si>
    <t>SEHJAI/164207/22</t>
  </si>
  <si>
    <t>MAKRANA MO 9887553448 AN 916668882045 </t>
  </si>
  <si>
    <t>SEHJAI/164196/22</t>
  </si>
  <si>
    <t>WARD NO 13 MO 9828421135 AN 370763032530 </t>
  </si>
  <si>
    <t>SEHJAI/164208/22</t>
  </si>
  <si>
    <t>CHAWANDIYA MO 9772037809 AN 867693244676 </t>
  </si>
  <si>
    <t>SEHJAI/164197/22</t>
  </si>
  <si>
    <t>LOROLI MO 8302811884 AN 273527819948 </t>
  </si>
  <si>
    <t>SEHJAI/164226/22</t>
  </si>
  <si>
    <t>MORED MO 8239740607 AN 485221354379 </t>
  </si>
  <si>
    <t>SEHJAI/164206/22</t>
  </si>
  <si>
    <t>GUNAWATI MO 8000913081 AN 577700900916 </t>
  </si>
  <si>
    <t>SEHJAI/164211/22</t>
  </si>
  <si>
    <t>CHAWANDIYA MO 8949621795 AN 916492102074 </t>
  </si>
  <si>
    <t>SEHJAI/164231/22</t>
  </si>
  <si>
    <t>MUMBAI MO 7230928501 AN 231112493049 </t>
  </si>
  <si>
    <t>SEHJAI/164199/22</t>
  </si>
  <si>
    <t>BILOO MO 2928217031 AN 218977255955 </t>
  </si>
  <si>
    <t>SEHJAI/164223/22</t>
  </si>
  <si>
    <t>MAKRANA MO 8094657693 AN 504239133153 </t>
  </si>
  <si>
    <t>SEHJAI/164214/22</t>
  </si>
  <si>
    <t>CHAWANDIYA MO 7726909867 AN 412325186443 </t>
  </si>
  <si>
    <t>SEHJAI/164191/22</t>
  </si>
  <si>
    <t>WARD NO 15 MAKRANA MO 9772379478 AN 530803415751 </t>
  </si>
  <si>
    <t>SEHJAI/164193/22</t>
  </si>
  <si>
    <t>MANGLANA MO 9252447867 AN 631717866525 </t>
  </si>
  <si>
    <t>SEHJAI/164221/22</t>
  </si>
  <si>
    <t>SAFAR CHHOTI MO 6376194549 AN212274915191 </t>
  </si>
  <si>
    <t>SEHJAI/164228/22</t>
  </si>
  <si>
    <t>MORER MO 9828499331 AN 514817036051 </t>
  </si>
  <si>
    <t>SEHJAI/164233/22</t>
  </si>
  <si>
    <t>JOOSARIYA MO 6367197723 AN 477838542969 </t>
  </si>
  <si>
    <t>SEHJAI/164200/22</t>
  </si>
  <si>
    <t>WARD NO 3 MO 8949412728 AN 371572222431 </t>
  </si>
  <si>
    <t>SEHJAI/164234/22</t>
  </si>
  <si>
    <t>HERIYAJOON MO 7597691485 AN 326695912914 </t>
  </si>
  <si>
    <t>SEHJAI/164195/22</t>
  </si>
  <si>
    <t>GOREODI MO 8619811106 AN 326370165992 </t>
  </si>
  <si>
    <t>SEHJAI/164236/22</t>
  </si>
  <si>
    <t>GANGWA MO 9784988767 AN 773413377490 </t>
  </si>
  <si>
    <t>SEHJAI/164423/22</t>
  </si>
  <si>
    <t>LOONWA NAGAUR MO 8619744099 AN 876778654365 </t>
  </si>
  <si>
    <t>SEHJAI/164198/22</t>
  </si>
  <si>
    <t>BHANI SAFER MO 8003504670 AN 840475976422 </t>
  </si>
  <si>
    <t>SEHJAI/164224/22</t>
  </si>
  <si>
    <t>SABALPUR MO 9680016008 AN 847094490865 </t>
  </si>
  <si>
    <t>SEHJAI/164808/22</t>
  </si>
  <si>
    <t>GHATWA MO 9828698132 AN 203292126351 </t>
  </si>
  <si>
    <t>SEHJAI/164810/22</t>
  </si>
  <si>
    <t>NAWA MO 7414044574 AN 804262288761 </t>
  </si>
  <si>
    <t>SEHJAI/164803/22</t>
  </si>
  <si>
    <t>NAWA MO 9549504490 AN 315119449665 </t>
  </si>
  <si>
    <t>SEHJAI/164807/22</t>
  </si>
  <si>
    <t>NAWA MO 8879437110 AN 393254028815 </t>
  </si>
  <si>
    <t>SEHJAI/164811/22</t>
  </si>
  <si>
    <t>NAWA MO 7014786333 AN 240725902707 </t>
  </si>
  <si>
    <t>SEHJAI/164793/22</t>
  </si>
  <si>
    <t>NAWA MO 9145867758 AN 411957425421 </t>
  </si>
  <si>
    <t>SEHJAI/164797/22</t>
  </si>
  <si>
    <t>NAWA MO 9549504490 AN 355981185376 </t>
  </si>
  <si>
    <t>SEHJAI/164802/22</t>
  </si>
  <si>
    <t>SEENGLA MO 8306901673 AN 357053588114 </t>
  </si>
  <si>
    <t>SEHJAI/164801/22</t>
  </si>
  <si>
    <t>NAWA MO 9772891678 AN 744066502277 </t>
  </si>
  <si>
    <t>SEHJAI/164792/22</t>
  </si>
  <si>
    <t>NAWA MO 9214566810 AN 381224469497 </t>
  </si>
  <si>
    <t>SEHJAI/164794/22</t>
  </si>
  <si>
    <t>NAWA MO 9636649948 AN 748363361839 </t>
  </si>
  <si>
    <t>SEHJAI/164795/22</t>
  </si>
  <si>
    <t>NAWA MO 9664409431 AN 984404795551 </t>
  </si>
  <si>
    <t>SEHJAI/164800/22</t>
  </si>
  <si>
    <t>MAGRASAR CHURU MO 9568640652 AN 838660501129 </t>
  </si>
  <si>
    <t>SEHJAI/164809/22</t>
  </si>
  <si>
    <t>NAWA MO 9602460330 AN 390575041997 </t>
  </si>
  <si>
    <t>SEHJAI/164799/22</t>
  </si>
  <si>
    <t>NAWA MO 7737370546 AN 301225521356 </t>
  </si>
  <si>
    <t>SEHJAI/164796/22</t>
  </si>
  <si>
    <t>NAWA MO 8058489246 AN 634454265778 </t>
  </si>
  <si>
    <t>SEHJAI/164806/22</t>
  </si>
  <si>
    <t>NAWA MO 9660156045 AN 777651732084 </t>
  </si>
  <si>
    <t>SEHJAI/164804/22</t>
  </si>
  <si>
    <t>SHYAMGARH MO 6378696495 AN 591063254837 </t>
  </si>
  <si>
    <t>SEHJAI/164805/22</t>
  </si>
  <si>
    <t>KHAKHOLI MO 9829608533 AN 561846076828 </t>
  </si>
  <si>
    <t>SEHJAI/164836/22</t>
  </si>
  <si>
    <t>KUCHERA MO 9785144195 AN 949343501614 </t>
  </si>
  <si>
    <t>SEHJAI/164832/22</t>
  </si>
  <si>
    <t>BACHHWARI MO 9351637230 AN 874463905436 </t>
  </si>
  <si>
    <t>SEHJAI/164825/22</t>
  </si>
  <si>
    <t>KUCHERA MO 9849022589 AN 905493893100 </t>
  </si>
  <si>
    <t>SEHJAI/164829/22</t>
  </si>
  <si>
    <t>LUNSARA MO 9929313209 AN 519808865294 </t>
  </si>
  <si>
    <t>SEHJAI/164841/22</t>
  </si>
  <si>
    <t>KUCHERA MO 9829306596 AN 854384160248 </t>
  </si>
  <si>
    <t>SEHJAI/164826/22</t>
  </si>
  <si>
    <t>KUCHERA MO 9460033173 AN 347503742004 </t>
  </si>
  <si>
    <t>SEHJAI/164838/22</t>
  </si>
  <si>
    <t>BACHHIYAN MO 9680778976 AN 208002592921 </t>
  </si>
  <si>
    <t>SEHJAI/164830/22</t>
  </si>
  <si>
    <t>KUCHERA MO 9782256472 AN 533318690021 </t>
  </si>
  <si>
    <t>SEHJAI/164833/22</t>
  </si>
  <si>
    <t>KUCHERA MO 7733892475 AN 499192421118 </t>
  </si>
  <si>
    <t>SEHJAI/164835/22</t>
  </si>
  <si>
    <t>GAJOO MO 7073488121 AN 237358532692 </t>
  </si>
  <si>
    <t>SEHJAI/164828/22</t>
  </si>
  <si>
    <t>MUNDI MO 78519886724 VI 1504695 </t>
  </si>
  <si>
    <t>SEHJAI/164824/22</t>
  </si>
  <si>
    <t>KUCHERA MO 9829499871 AN 363231304462 </t>
  </si>
  <si>
    <t>SEHJAI/164843/22</t>
  </si>
  <si>
    <t>KUCHERA MO 9799272486 AN 853725914462 </t>
  </si>
  <si>
    <t>SEHJAI/164842/22</t>
  </si>
  <si>
    <t>THIROD MO 9521221660 AN 681798313426 </t>
  </si>
  <si>
    <t>SEHJAI/164916/22</t>
  </si>
  <si>
    <t>HARSORE MO 8094815472 AN 678613024876 </t>
  </si>
  <si>
    <t>HARSOR</t>
  </si>
  <si>
    <t>SEHJAI/164926/22</t>
  </si>
  <si>
    <t>HARSORE MO 9783507280 AN 735742929164 </t>
  </si>
  <si>
    <t>SEHJAI/164936/22</t>
  </si>
  <si>
    <t>HARSORE MO 9785565581 AN 290191783982 </t>
  </si>
  <si>
    <t>SEHJAI/164946/22</t>
  </si>
  <si>
    <t>THATA NAGAUR MO 9672659821 AN 799077072168 </t>
  </si>
  <si>
    <t>SEHJAI/164913/22</t>
  </si>
  <si>
    <t>THANA NAGAUR MO 9649744924 AN 883807875478 </t>
  </si>
  <si>
    <t>SEHJAI/164922/22</t>
  </si>
  <si>
    <t>HARSORE AN 444286576834 </t>
  </si>
  <si>
    <t>SEHJAI/164932/22</t>
  </si>
  <si>
    <t>MORIALLAN NAGAUR MO 9772863245 AN 252254554199 </t>
  </si>
  <si>
    <t>SEHJAI/164942/22</t>
  </si>
  <si>
    <t>HARSORE MO 9982830655 AN 570272206561 </t>
  </si>
  <si>
    <t>SEHJAI/164954/22</t>
  </si>
  <si>
    <t>HARSORE MO 9024848151 AN 860543949511 </t>
  </si>
  <si>
    <t>SEHJAI/164950/22</t>
  </si>
  <si>
    <t>HARSORE MO 9783522847 AN 289679571188 </t>
  </si>
  <si>
    <t>SEHJAI/164919/22</t>
  </si>
  <si>
    <t>HARSORE MO 9982289024 AN 616008016424 </t>
  </si>
  <si>
    <t>SEHJAI/164928/22</t>
  </si>
  <si>
    <t>LUNIYAS NAGAUR MO 9649349058 AN 442031655939 </t>
  </si>
  <si>
    <t>SEHJAI/164938/22</t>
  </si>
  <si>
    <t>HARSORE MO 9549512603 AN 962728333606 </t>
  </si>
  <si>
    <t>SEHJAI/164925/22</t>
  </si>
  <si>
    <t>HARSORE MO 9545924114 AN 490773249017 </t>
  </si>
  <si>
    <t>SEHJAI/164934/22</t>
  </si>
  <si>
    <t>HARSORE MO 9772898330 AN 714439072174 </t>
  </si>
  <si>
    <t>SEHJAI/164945/22</t>
  </si>
  <si>
    <t>THATA NAGAUR MO 6378901258 AN 888785864178 </t>
  </si>
  <si>
    <t>SEHJAI/164915/22</t>
  </si>
  <si>
    <t>HARSORE MO 7413045376 AN 453521630249 </t>
  </si>
  <si>
    <t>SEHJAI/164921/22</t>
  </si>
  <si>
    <t>HARSORE MO 9784713962 AN 597134418525 </t>
  </si>
  <si>
    <t>SEHJAI/164930/22</t>
  </si>
  <si>
    <t>GHATA NAGAUR MO 9587837353 AN 230058581368 </t>
  </si>
  <si>
    <t>SEHJAI/164941/22</t>
  </si>
  <si>
    <t>MAHARANA NAGAUR MO 9983087997 AN 494725253629 </t>
  </si>
  <si>
    <t>SEHJAI/164953/22</t>
  </si>
  <si>
    <t>HARSORE MO 9828333623 AN 394177678204 </t>
  </si>
  <si>
    <t>SEHJAI/164918/22</t>
  </si>
  <si>
    <t>HARSORE MO 9982830655 AN 619186210337 </t>
  </si>
  <si>
    <t>SEHJAI/164927/22</t>
  </si>
  <si>
    <t>LUNIYAS NAGAUR MO 7733873077 AN 930822664925 </t>
  </si>
  <si>
    <t>SEHJAI/164937/22</t>
  </si>
  <si>
    <t>HARSORE MO 9672308334 AN 541959049164 </t>
  </si>
  <si>
    <t>SEHJAI/164948/22</t>
  </si>
  <si>
    <t>HARSORE MO 9549512603 AN 827059403010 </t>
  </si>
  <si>
    <t>SEHJAI/164943/22</t>
  </si>
  <si>
    <t>THATA NAGAUR MO 9662694142 AN 397515834291 </t>
  </si>
  <si>
    <t>SEHJAI/164955/22</t>
  </si>
  <si>
    <t>HARSORE MO 8234702653 AN 837361601464 </t>
  </si>
  <si>
    <t>SEHJAI/164914/22</t>
  </si>
  <si>
    <t>HARSORE MO 9982447492 AN 672432996813 </t>
  </si>
  <si>
    <t>SEHJAI/164923/22</t>
  </si>
  <si>
    <t>CHIRISTAN GANI AJMER MO 9983484855 AN 817307231178 </t>
  </si>
  <si>
    <t>SEHJAI/164933/22</t>
  </si>
  <si>
    <t>HARSORE MO 8094139094 AN 459896808535 </t>
  </si>
  <si>
    <t>SEHJAI/164929/22</t>
  </si>
  <si>
    <t>MORI KALAN NAGAUR MO 9549358827 AN 504962592255 </t>
  </si>
  <si>
    <t>SEHJAI/164939/22</t>
  </si>
  <si>
    <t>LUNIXAS NAGAUR MO 8905859192 AN </t>
  </si>
  <si>
    <t>SEHJAI/164952/22</t>
  </si>
  <si>
    <t>LUNIYAS NAGAUR MO 8741063957 AN 371858550322 </t>
  </si>
  <si>
    <t>SEHJAI/164920/22</t>
  </si>
  <si>
    <t>HARSORE MO 9549059703 AN 505237825303 </t>
  </si>
  <si>
    <t>SEHJAI/165072/22</t>
  </si>
  <si>
    <t>CHHAPARA NAGAUR MO 8696153704 AN 676251452014 </t>
  </si>
  <si>
    <t>JH 10109</t>
  </si>
  <si>
    <t>JH 10110</t>
  </si>
  <si>
    <t>JH 10111</t>
  </si>
  <si>
    <t>JH 10112</t>
  </si>
  <si>
    <t>JH 10113</t>
  </si>
  <si>
    <t>Gawajrundi</t>
  </si>
  <si>
    <t>JH 10114</t>
  </si>
  <si>
    <t>JH 10115</t>
  </si>
  <si>
    <t>JH 10116</t>
  </si>
  <si>
    <t>JH 10117</t>
  </si>
  <si>
    <t>JH 10118</t>
  </si>
  <si>
    <t>Hadau</t>
  </si>
  <si>
    <t>JH 10119</t>
  </si>
  <si>
    <t>Maslayi</t>
  </si>
  <si>
    <t>JH 10120</t>
  </si>
  <si>
    <t>JH 10121</t>
  </si>
  <si>
    <t>Thetham Chhoti</t>
  </si>
  <si>
    <t>JH 10122</t>
  </si>
  <si>
    <t>JH 10123</t>
  </si>
  <si>
    <t>Debar</t>
  </si>
  <si>
    <t>JH 10124</t>
  </si>
  <si>
    <t>JH 10125</t>
  </si>
  <si>
    <t>JH 10126</t>
  </si>
  <si>
    <t>JH 10127</t>
  </si>
  <si>
    <t>JH 10128</t>
  </si>
  <si>
    <t>JH 10129</t>
  </si>
  <si>
    <t>JH 10130</t>
  </si>
  <si>
    <t>JH 10131</t>
  </si>
  <si>
    <t>Dadaniya</t>
  </si>
  <si>
    <t>JH 10132</t>
  </si>
  <si>
    <t>Kadvapada</t>
  </si>
  <si>
    <t>JH 10133</t>
  </si>
  <si>
    <t>Dudga</t>
  </si>
  <si>
    <t>JH 10134</t>
  </si>
  <si>
    <t>JH 10135</t>
  </si>
  <si>
    <t>Gadwada</t>
  </si>
  <si>
    <t>JH 10136</t>
  </si>
  <si>
    <t>JH 10137</t>
  </si>
  <si>
    <t>JH 10138</t>
  </si>
  <si>
    <t>Kalipura</t>
  </si>
  <si>
    <t>JH 10139</t>
  </si>
  <si>
    <t>JH 10140</t>
  </si>
  <si>
    <t>JH 10141</t>
  </si>
  <si>
    <t>Thandladra</t>
  </si>
  <si>
    <t>JH 10142</t>
  </si>
  <si>
    <t>JH 10143</t>
  </si>
  <si>
    <t>JH 10144</t>
  </si>
  <si>
    <t>Kanakunwa</t>
  </si>
  <si>
    <t>JH 10145</t>
  </si>
  <si>
    <t>JH 10146</t>
  </si>
  <si>
    <t>JH 10147</t>
  </si>
  <si>
    <t>Chhaprapada</t>
  </si>
  <si>
    <t>JH 10148</t>
  </si>
  <si>
    <t>JH 10149</t>
  </si>
  <si>
    <t>Pannas</t>
  </si>
  <si>
    <t>JH 10150</t>
  </si>
  <si>
    <t>Jamuniya</t>
  </si>
  <si>
    <t>JH 10151</t>
  </si>
  <si>
    <t>JH 10152</t>
  </si>
  <si>
    <t>JH 10153</t>
  </si>
  <si>
    <t>JH 10154</t>
  </si>
  <si>
    <t>Suarpada</t>
  </si>
  <si>
    <t>JH 10155</t>
  </si>
  <si>
    <t>JH 10156</t>
  </si>
  <si>
    <t>Morjariya</t>
  </si>
  <si>
    <t>JH 10157</t>
  </si>
  <si>
    <t>JH 10158</t>
  </si>
  <si>
    <t>JH 10159</t>
  </si>
  <si>
    <t>JH 10160</t>
  </si>
  <si>
    <t>JH 10161</t>
  </si>
  <si>
    <t>JH 10162</t>
  </si>
  <si>
    <t>JH 10163</t>
  </si>
  <si>
    <t>JH 10164</t>
  </si>
  <si>
    <t>Chhota Ghosaliya</t>
  </si>
  <si>
    <t>JH 10165</t>
  </si>
  <si>
    <t>Samali</t>
  </si>
  <si>
    <t>JH 10166</t>
  </si>
  <si>
    <t>Kalpan</t>
  </si>
  <si>
    <t>JH 10167</t>
  </si>
  <si>
    <t>Kakadkunwa</t>
  </si>
  <si>
    <t>JH 10168</t>
  </si>
  <si>
    <t>JH 10169</t>
  </si>
  <si>
    <t>JH 10170</t>
  </si>
  <si>
    <t>JH 10171</t>
  </si>
  <si>
    <t>Aalaspkhedi</t>
  </si>
  <si>
    <t>JH 10172</t>
  </si>
  <si>
    <t>Rangpura</t>
  </si>
  <si>
    <t>JH 10173</t>
  </si>
  <si>
    <t>JH 10174</t>
  </si>
  <si>
    <t>JH 10175</t>
  </si>
  <si>
    <t>JH 10176</t>
  </si>
  <si>
    <t>JH 10177</t>
  </si>
  <si>
    <t>JH 10178</t>
  </si>
  <si>
    <t>JH 10179</t>
  </si>
  <si>
    <t>Chhaner</t>
  </si>
  <si>
    <t>JH 10180</t>
  </si>
  <si>
    <t>JH 10181</t>
  </si>
  <si>
    <t>JH 10182</t>
  </si>
  <si>
    <t>Baluram, Badi</t>
  </si>
  <si>
    <t>JH 10183</t>
  </si>
  <si>
    <t>JH 10184</t>
  </si>
  <si>
    <t>Gangatavedi</t>
  </si>
  <si>
    <t>JH 10185</t>
  </si>
  <si>
    <t>JH 10186</t>
  </si>
  <si>
    <t>Badi Dehadi</t>
  </si>
  <si>
    <t>JH 10187</t>
  </si>
  <si>
    <t>Gotiyapada</t>
  </si>
  <si>
    <t>JH 10188</t>
  </si>
  <si>
    <t>JH 10189</t>
  </si>
  <si>
    <t>JH 10190</t>
  </si>
  <si>
    <t>JH 10191</t>
  </si>
  <si>
    <t>JH 10192</t>
  </si>
  <si>
    <t>Kalu Sotiya</t>
  </si>
  <si>
    <t>JH 10193</t>
  </si>
  <si>
    <t>JH 10194</t>
  </si>
  <si>
    <t>Narvet</t>
  </si>
  <si>
    <t>JH 10195</t>
  </si>
  <si>
    <t>JH 10196</t>
  </si>
  <si>
    <t>JH 10197</t>
  </si>
  <si>
    <t>JH 10198</t>
  </si>
  <si>
    <t>JH 10199</t>
  </si>
  <si>
    <t>JH 10200</t>
  </si>
  <si>
    <t>JH 10201</t>
  </si>
  <si>
    <t>Sater</t>
  </si>
  <si>
    <t>JH 10202</t>
  </si>
  <si>
    <t>JH 10203</t>
  </si>
  <si>
    <t>JH 10204</t>
  </si>
  <si>
    <t>JH 10205</t>
  </si>
  <si>
    <t>JH 10206</t>
  </si>
  <si>
    <t>JH 10207</t>
  </si>
  <si>
    <t>Borali</t>
  </si>
  <si>
    <t>JH 10208</t>
  </si>
  <si>
    <t>Kodali</t>
  </si>
  <si>
    <t>JH 10209</t>
  </si>
  <si>
    <t>Badikunwa</t>
  </si>
  <si>
    <t>JH 10210</t>
  </si>
  <si>
    <t>Madalda</t>
  </si>
  <si>
    <t>JH 10211</t>
  </si>
  <si>
    <t>JH 10212</t>
  </si>
  <si>
    <t>JH 10213</t>
  </si>
  <si>
    <t>JH 10214</t>
  </si>
  <si>
    <t>JH 10215</t>
  </si>
  <si>
    <t>Valakhori</t>
  </si>
  <si>
    <t>JH 10216</t>
  </si>
  <si>
    <t>JH 10217</t>
  </si>
  <si>
    <t>JH 10218</t>
  </si>
  <si>
    <t>JH 10219</t>
  </si>
  <si>
    <t>JH 10220</t>
  </si>
  <si>
    <t>JH 10221</t>
  </si>
  <si>
    <t>JH 10222</t>
  </si>
  <si>
    <t>JH 10223</t>
  </si>
  <si>
    <t>JH 10224</t>
  </si>
  <si>
    <t>Gawsar</t>
  </si>
  <si>
    <t>JH 10225</t>
  </si>
  <si>
    <t>JH 10226</t>
  </si>
  <si>
    <t>JH 10227</t>
  </si>
  <si>
    <t>JH 10228</t>
  </si>
  <si>
    <t>Kakaradra bada</t>
  </si>
  <si>
    <t>JH 10229</t>
  </si>
  <si>
    <t>Labela</t>
  </si>
  <si>
    <t>JH 10230</t>
  </si>
  <si>
    <t>JH 10231</t>
  </si>
  <si>
    <t>JH 10232</t>
  </si>
  <si>
    <t>JH 10233</t>
  </si>
  <si>
    <t>JH 10234</t>
  </si>
  <si>
    <t>JH 10235</t>
  </si>
  <si>
    <t>JH 10236</t>
  </si>
  <si>
    <t>JH 10237</t>
  </si>
  <si>
    <t>JH 10238</t>
  </si>
  <si>
    <t>JH 10239</t>
  </si>
  <si>
    <t>JH 10240</t>
  </si>
  <si>
    <t>JH 10241</t>
  </si>
  <si>
    <t>JH 10242</t>
  </si>
  <si>
    <t>JH 10243</t>
  </si>
  <si>
    <t>JH 10244</t>
  </si>
  <si>
    <t>JH 10245</t>
  </si>
  <si>
    <t>Dhamni Nathu</t>
  </si>
  <si>
    <t>JH 10246</t>
  </si>
  <si>
    <t>Aamaliya</t>
  </si>
  <si>
    <t>JH 10247</t>
  </si>
  <si>
    <t>Khalkhandavi</t>
  </si>
  <si>
    <t>JH 10248</t>
  </si>
  <si>
    <t>JH 10249</t>
  </si>
  <si>
    <t>JH 10250</t>
  </si>
  <si>
    <t>JH 10251</t>
  </si>
  <si>
    <t>Surniya</t>
  </si>
  <si>
    <t>JH 10252</t>
  </si>
  <si>
    <t>JH 10253</t>
  </si>
  <si>
    <t>JH 10254</t>
  </si>
  <si>
    <t>Sdediya</t>
  </si>
  <si>
    <t>JH 10255</t>
  </si>
  <si>
    <t>Mandan</t>
  </si>
  <si>
    <t>JH 10256</t>
  </si>
  <si>
    <t>JH 10257</t>
  </si>
  <si>
    <t>JH 10258</t>
  </si>
  <si>
    <t>JH 10259</t>
  </si>
  <si>
    <t>Talayi Madrani</t>
  </si>
  <si>
    <t>JH 10260</t>
  </si>
  <si>
    <t>JH 10261</t>
  </si>
  <si>
    <t>JH 10262</t>
  </si>
  <si>
    <t>JH 10263</t>
  </si>
  <si>
    <t>JH 10264</t>
  </si>
  <si>
    <t>JH 10265</t>
  </si>
  <si>
    <t>Pratappada</t>
  </si>
  <si>
    <t>JH 10266</t>
  </si>
  <si>
    <t>JH 10267</t>
  </si>
  <si>
    <t>JH 10268</t>
  </si>
  <si>
    <t>JH 10269</t>
  </si>
  <si>
    <t>JH 10270</t>
  </si>
  <si>
    <t>JH 10271</t>
  </si>
  <si>
    <t>JH 10272</t>
  </si>
  <si>
    <t>JH 10273</t>
  </si>
  <si>
    <t>JH 10274</t>
  </si>
  <si>
    <t>Dhamani Katara</t>
  </si>
  <si>
    <t>JH 10275</t>
  </si>
  <si>
    <t>Bhulkaliya</t>
  </si>
  <si>
    <t>JH 10276</t>
  </si>
  <si>
    <t>Chhaknitalayi</t>
  </si>
  <si>
    <t>JH 10277</t>
  </si>
  <si>
    <t>Kasgarh</t>
  </si>
  <si>
    <t>JH 10278</t>
  </si>
  <si>
    <t>JH 10279</t>
  </si>
  <si>
    <t>JH 10280</t>
  </si>
  <si>
    <t>JH 10281</t>
  </si>
  <si>
    <t>Fuledi</t>
  </si>
  <si>
    <t>JH 10282</t>
  </si>
  <si>
    <t>Indka</t>
  </si>
  <si>
    <t>JH 10283</t>
  </si>
  <si>
    <t>JH 10284</t>
  </si>
  <si>
    <t>JH 10285</t>
  </si>
  <si>
    <t>JH 10286</t>
  </si>
  <si>
    <t>Moi Wageli</t>
  </si>
  <si>
    <t>139038</t>
  </si>
  <si>
    <t xml:space="preserve">Ghunsur </t>
  </si>
  <si>
    <t>139037</t>
  </si>
  <si>
    <t>139035</t>
  </si>
  <si>
    <t>Jeewara</t>
  </si>
  <si>
    <t>139049</t>
  </si>
  <si>
    <t>139023</t>
  </si>
  <si>
    <t xml:space="preserve">Deosari </t>
  </si>
  <si>
    <t>139020</t>
  </si>
  <si>
    <t>139019</t>
  </si>
  <si>
    <t>139021</t>
  </si>
  <si>
    <t>142230</t>
  </si>
  <si>
    <t xml:space="preserve">Ligari </t>
  </si>
  <si>
    <t>142231</t>
  </si>
  <si>
    <t>142233</t>
  </si>
  <si>
    <t>142254</t>
  </si>
  <si>
    <t>142256</t>
  </si>
  <si>
    <t xml:space="preserve">Karahiya </t>
  </si>
  <si>
    <t>142253</t>
  </si>
  <si>
    <t>142257</t>
  </si>
  <si>
    <t>142252</t>
  </si>
  <si>
    <t>142248</t>
  </si>
  <si>
    <t>142255</t>
  </si>
  <si>
    <t>143538</t>
  </si>
  <si>
    <t>Dogariya</t>
  </si>
  <si>
    <t>143545</t>
  </si>
  <si>
    <t>143542</t>
  </si>
  <si>
    <t>143550</t>
  </si>
  <si>
    <t>143546</t>
  </si>
  <si>
    <t>31226</t>
  </si>
  <si>
    <t>Gohawal</t>
  </si>
  <si>
    <t>31228</t>
  </si>
  <si>
    <t>31229</t>
  </si>
  <si>
    <t>31230</t>
  </si>
  <si>
    <t>F1566228</t>
  </si>
  <si>
    <t>MOHLIYA</t>
  </si>
  <si>
    <t>F1566247</t>
  </si>
  <si>
    <t>F1566143</t>
  </si>
  <si>
    <t>MAHRUPUR</t>
  </si>
  <si>
    <t>F1566191</t>
  </si>
  <si>
    <t>VARA</t>
  </si>
  <si>
    <t>F1566227</t>
  </si>
  <si>
    <t>F1566194</t>
  </si>
  <si>
    <t>F1566200</t>
  </si>
  <si>
    <t>F1566212</t>
  </si>
  <si>
    <t>F1566231</t>
  </si>
  <si>
    <t>F1566217</t>
  </si>
  <si>
    <t>BABA KA PURVA</t>
  </si>
  <si>
    <t>F1566219</t>
  </si>
  <si>
    <t>F1566226</t>
  </si>
  <si>
    <t>F1566241</t>
  </si>
  <si>
    <t>F1566151</t>
  </si>
  <si>
    <t>SITAURA</t>
  </si>
  <si>
    <t>P2142464</t>
  </si>
  <si>
    <t>F1566202</t>
  </si>
  <si>
    <t>LALDASPUR</t>
  </si>
  <si>
    <t>F1566239</t>
  </si>
  <si>
    <t>F1566215</t>
  </si>
  <si>
    <t>F1566158</t>
  </si>
  <si>
    <t>HASAOOPUR</t>
  </si>
  <si>
    <t>P2142567</t>
  </si>
  <si>
    <t>F1566154</t>
  </si>
  <si>
    <t>F1566230</t>
  </si>
  <si>
    <t>F1566237</t>
  </si>
  <si>
    <t>KHEMKARAN PUR</t>
  </si>
  <si>
    <t>P2141785</t>
  </si>
  <si>
    <t>TARUVAPUR</t>
  </si>
  <si>
    <t>F1566207</t>
  </si>
  <si>
    <t>HATHGOAN</t>
  </si>
  <si>
    <t>F1566234</t>
  </si>
  <si>
    <t>SAIDABPUR</t>
  </si>
  <si>
    <t>P2142324</t>
  </si>
  <si>
    <t>PARASRAMPUR</t>
  </si>
  <si>
    <t>F1566125</t>
  </si>
  <si>
    <t>F1566243</t>
  </si>
  <si>
    <t>F1566148</t>
  </si>
  <si>
    <t>F1566172</t>
  </si>
  <si>
    <t>F1566182</t>
  </si>
  <si>
    <t>P2142302</t>
  </si>
  <si>
    <t>F1566180</t>
  </si>
  <si>
    <t>F1566214</t>
  </si>
  <si>
    <t>F1566184</t>
  </si>
  <si>
    <t>GARIYA</t>
  </si>
  <si>
    <t>P2142461</t>
  </si>
  <si>
    <t>F1566169</t>
  </si>
  <si>
    <t>F1566703</t>
  </si>
  <si>
    <t>F1566190</t>
  </si>
  <si>
    <t>F1566145</t>
  </si>
  <si>
    <t>F1566205</t>
  </si>
  <si>
    <t>F1559009</t>
  </si>
  <si>
    <t>P2142919</t>
  </si>
  <si>
    <t>F1566749</t>
  </si>
  <si>
    <t>F1566210</t>
  </si>
  <si>
    <t>P2142775</t>
  </si>
  <si>
    <t>MOHANIPURWA</t>
  </si>
  <si>
    <t>P2138113</t>
  </si>
  <si>
    <t>P2142789</t>
  </si>
  <si>
    <t>RAWATPUER</t>
  </si>
  <si>
    <t>P2001105L</t>
  </si>
  <si>
    <t>GUNAIR</t>
  </si>
  <si>
    <t>P1773318L</t>
  </si>
  <si>
    <t>P1904580L</t>
  </si>
  <si>
    <t>P2080828</t>
  </si>
  <si>
    <t>P2021571R</t>
  </si>
  <si>
    <t>KAKRAIRA</t>
  </si>
  <si>
    <t>F1566967</t>
  </si>
  <si>
    <t>F1566944</t>
  </si>
  <si>
    <t>F1566970</t>
  </si>
  <si>
    <t>F1566950</t>
  </si>
  <si>
    <t>F1566955</t>
  </si>
  <si>
    <t>F1566942</t>
  </si>
  <si>
    <t>F1566948</t>
  </si>
  <si>
    <t>F1566931</t>
  </si>
  <si>
    <t>F1566961</t>
  </si>
  <si>
    <t>F1566971</t>
  </si>
  <si>
    <t>P2143159</t>
  </si>
  <si>
    <t>F1566936</t>
  </si>
  <si>
    <t>F1566940</t>
  </si>
  <si>
    <t>F1566995</t>
  </si>
  <si>
    <t>F1566953</t>
  </si>
  <si>
    <t>F1566962</t>
  </si>
  <si>
    <t>F1566933</t>
  </si>
  <si>
    <t>F1566963</t>
  </si>
  <si>
    <t>F1566932</t>
  </si>
  <si>
    <t>F1566949</t>
  </si>
  <si>
    <t>F1567000</t>
  </si>
  <si>
    <t>F1566964</t>
  </si>
  <si>
    <t>F1566946</t>
  </si>
  <si>
    <t>F1566941</t>
  </si>
  <si>
    <t>F1566223</t>
  </si>
  <si>
    <t>F1566853</t>
  </si>
  <si>
    <t>P2136904</t>
  </si>
  <si>
    <t>GAURA CHURIYAR</t>
  </si>
  <si>
    <t>F1566947</t>
  </si>
  <si>
    <t>F1566935</t>
  </si>
  <si>
    <t>F1566939</t>
  </si>
  <si>
    <t>F1566943</t>
  </si>
  <si>
    <t>F1566954</t>
  </si>
  <si>
    <t>F1567001</t>
  </si>
  <si>
    <t>F1567002</t>
  </si>
  <si>
    <t>F1566966</t>
  </si>
  <si>
    <t>F1566956</t>
  </si>
  <si>
    <t>BHAIRAWA</t>
  </si>
  <si>
    <t>F1567003</t>
  </si>
  <si>
    <t>F1566959</t>
  </si>
  <si>
    <t>F1566996</t>
  </si>
  <si>
    <t>F1566958</t>
  </si>
  <si>
    <t>F1566968</t>
  </si>
  <si>
    <t>F1566969</t>
  </si>
  <si>
    <t>F1566951</t>
  </si>
  <si>
    <t>F1566997</t>
  </si>
  <si>
    <t>F1566999</t>
  </si>
  <si>
    <t>F1567459</t>
  </si>
  <si>
    <t>F1567454</t>
  </si>
  <si>
    <t>P2143693</t>
  </si>
  <si>
    <t>CHAURAHA</t>
  </si>
  <si>
    <t>F1567461</t>
  </si>
  <si>
    <t>F1565543</t>
  </si>
  <si>
    <t>PADRAPAR</t>
  </si>
  <si>
    <t>F1567194</t>
  </si>
  <si>
    <t>F1566993</t>
  </si>
  <si>
    <t>F1567460</t>
  </si>
  <si>
    <t>F1567474</t>
  </si>
  <si>
    <t>KHURWANT RAI NAGAR</t>
  </si>
  <si>
    <t>F1566952</t>
  </si>
  <si>
    <t>F1567455</t>
  </si>
  <si>
    <t>F1566960</t>
  </si>
  <si>
    <t>F1568014</t>
  </si>
  <si>
    <t>F1566988</t>
  </si>
  <si>
    <t>P2144318</t>
  </si>
  <si>
    <t>KUNWAR PUR ROAD BINDKI</t>
  </si>
  <si>
    <t>P2143755</t>
  </si>
  <si>
    <t>P2144047</t>
  </si>
  <si>
    <t>P2143804</t>
  </si>
  <si>
    <t>SHIRSI</t>
  </si>
  <si>
    <t>P2143812</t>
  </si>
  <si>
    <t>F1567004</t>
  </si>
  <si>
    <t>F1566994</t>
  </si>
  <si>
    <t>F1568702</t>
  </si>
  <si>
    <t>F1568699</t>
  </si>
  <si>
    <t>F1568636</t>
  </si>
  <si>
    <t>LADIGAWA</t>
  </si>
  <si>
    <t>F1568676</t>
  </si>
  <si>
    <t>F1568693</t>
  </si>
  <si>
    <t>F1568683</t>
  </si>
  <si>
    <t>F1568713</t>
  </si>
  <si>
    <t>F1568760</t>
  </si>
  <si>
    <t>F1568703</t>
  </si>
  <si>
    <t>F1568736</t>
  </si>
  <si>
    <t>SONVARSHA</t>
  </si>
  <si>
    <t>F1568684</t>
  </si>
  <si>
    <t>F1568701</t>
  </si>
  <si>
    <t>F1568734</t>
  </si>
  <si>
    <t>F1568748</t>
  </si>
  <si>
    <t>F1567425</t>
  </si>
  <si>
    <t>F1568685</t>
  </si>
  <si>
    <t>F1568686</t>
  </si>
  <si>
    <t>F1568690</t>
  </si>
  <si>
    <t>F1568697</t>
  </si>
  <si>
    <t>F1568678</t>
  </si>
  <si>
    <t>P2132498L</t>
  </si>
  <si>
    <t>F1568637</t>
  </si>
  <si>
    <t>P2033579L</t>
  </si>
  <si>
    <t>F1568712</t>
  </si>
  <si>
    <t>F1566945</t>
  </si>
  <si>
    <t>P2144499</t>
  </si>
  <si>
    <t>F1567456</t>
  </si>
  <si>
    <t>P2111975</t>
  </si>
  <si>
    <t>CHHEOLAHA</t>
  </si>
  <si>
    <t>F1568727</t>
  </si>
  <si>
    <t>F1568698</t>
  </si>
  <si>
    <t>F1568680</t>
  </si>
  <si>
    <t>F1568729</t>
  </si>
  <si>
    <t>F1568682</t>
  </si>
  <si>
    <t>F1568692</t>
  </si>
  <si>
    <t>F1568696</t>
  </si>
  <si>
    <t>P2144904</t>
  </si>
  <si>
    <t>KANDEPUR</t>
  </si>
  <si>
    <t>P2144969</t>
  </si>
  <si>
    <t>DHODHIYAHI</t>
  </si>
  <si>
    <t>F1568710</t>
  </si>
  <si>
    <t>F1568688</t>
  </si>
  <si>
    <t>F1568744</t>
  </si>
  <si>
    <t>F1568711</t>
  </si>
  <si>
    <t>F1568732</t>
  </si>
  <si>
    <t>CHHEDIPURWA</t>
  </si>
  <si>
    <t>F1568681</t>
  </si>
  <si>
    <t>F1566920</t>
  </si>
  <si>
    <t>F1568759</t>
  </si>
  <si>
    <t>CHHEDIPUR</t>
  </si>
  <si>
    <t>F1568737</t>
  </si>
  <si>
    <t>F1568675</t>
  </si>
  <si>
    <t>F1568809</t>
  </si>
  <si>
    <t>F1568899</t>
  </si>
  <si>
    <t>F1568816</t>
  </si>
  <si>
    <t>F1568757</t>
  </si>
  <si>
    <t>F1568725</t>
  </si>
  <si>
    <t>F1568815</t>
  </si>
  <si>
    <t>F1568730</t>
  </si>
  <si>
    <t>F1568641</t>
  </si>
  <si>
    <t>BHADVA VIKASH</t>
  </si>
  <si>
    <t>F1568740</t>
  </si>
  <si>
    <t>F1568827</t>
  </si>
  <si>
    <t>F1568824</t>
  </si>
  <si>
    <t>F1568772</t>
  </si>
  <si>
    <t>F1568770</t>
  </si>
  <si>
    <t>F1568738</t>
  </si>
  <si>
    <t>F1568755</t>
  </si>
  <si>
    <t>F1568752</t>
  </si>
  <si>
    <t>F1568813</t>
  </si>
  <si>
    <t>F1568769</t>
  </si>
  <si>
    <t>P2145665</t>
  </si>
  <si>
    <t>123 SHADIPUR</t>
  </si>
  <si>
    <t>F1568765</t>
  </si>
  <si>
    <t>F1568753</t>
  </si>
  <si>
    <t>F1568825</t>
  </si>
  <si>
    <t>F1568735</t>
  </si>
  <si>
    <t>F1568731</t>
  </si>
  <si>
    <t>F1568831</t>
  </si>
  <si>
    <t>F1568767</t>
  </si>
  <si>
    <t>F1569267</t>
  </si>
  <si>
    <t>KHANEDEVAR</t>
  </si>
  <si>
    <t>F1569271</t>
  </si>
  <si>
    <t>F1569274</t>
  </si>
  <si>
    <t>KORAULI</t>
  </si>
  <si>
    <t>F1569285</t>
  </si>
  <si>
    <t>KHANDEDEVAR</t>
  </si>
  <si>
    <t>F1568706</t>
  </si>
  <si>
    <t>F1568687</t>
  </si>
  <si>
    <t>F1568762</t>
  </si>
  <si>
    <t>P2146080</t>
  </si>
  <si>
    <t>564 ,E W S AWAS VIKAS FATEHPUR</t>
  </si>
  <si>
    <t>F1568812</t>
  </si>
  <si>
    <t>F1565090</t>
  </si>
  <si>
    <t>F1568708</t>
  </si>
  <si>
    <t>SARAKI</t>
  </si>
  <si>
    <t>F1568750</t>
  </si>
  <si>
    <t>F1568895</t>
  </si>
  <si>
    <t>F1566123</t>
  </si>
  <si>
    <t>KHADRAHA</t>
  </si>
  <si>
    <t>F1568830</t>
  </si>
  <si>
    <t>F1568896</t>
  </si>
  <si>
    <t>MOOSEPUR</t>
  </si>
  <si>
    <t>F1569265</t>
  </si>
  <si>
    <t>F1568691</t>
  </si>
  <si>
    <t>BHUDDHAMAU</t>
  </si>
  <si>
    <t>F1569519</t>
  </si>
  <si>
    <t>F1569264</t>
  </si>
  <si>
    <t>F1569269</t>
  </si>
  <si>
    <t>F1569280</t>
  </si>
  <si>
    <t>F1569514</t>
  </si>
  <si>
    <t>P2086376</t>
  </si>
  <si>
    <t>P2146058</t>
  </si>
  <si>
    <t>F1569479</t>
  </si>
  <si>
    <t>TENDUA BAG</t>
  </si>
  <si>
    <t>P1961916</t>
  </si>
  <si>
    <t>F1569515</t>
  </si>
  <si>
    <t>F1570141</t>
  </si>
  <si>
    <t>F1570055</t>
  </si>
  <si>
    <t>F1570058</t>
  </si>
  <si>
    <t>F1570053</t>
  </si>
  <si>
    <t>F1570139</t>
  </si>
  <si>
    <t>SADIGAWA</t>
  </si>
  <si>
    <t>P2146090</t>
  </si>
  <si>
    <t>F1570169</t>
  </si>
  <si>
    <t>F1569513</t>
  </si>
  <si>
    <t>DEVINAGAR</t>
  </si>
  <si>
    <t>F1569518</t>
  </si>
  <si>
    <t>P2146513</t>
  </si>
  <si>
    <t>F1569512</t>
  </si>
  <si>
    <t>F1568707</t>
  </si>
  <si>
    <t>KATHVARA</t>
  </si>
  <si>
    <t>F1569516</t>
  </si>
  <si>
    <t>F1566934</t>
  </si>
  <si>
    <t>F1570152</t>
  </si>
  <si>
    <t>F1570130</t>
  </si>
  <si>
    <t>F1568747</t>
  </si>
  <si>
    <t>F1570125</t>
  </si>
  <si>
    <t>F1570157</t>
  </si>
  <si>
    <t>DAULATBAD</t>
  </si>
  <si>
    <t>P2147228</t>
  </si>
  <si>
    <t>ADHUDI</t>
  </si>
  <si>
    <t>P2146543</t>
  </si>
  <si>
    <t>F1569517</t>
  </si>
  <si>
    <t>F1570149</t>
  </si>
  <si>
    <t>P2147156</t>
  </si>
  <si>
    <t>F1570131</t>
  </si>
  <si>
    <t>F1569522</t>
  </si>
  <si>
    <t>F1569510</t>
  </si>
  <si>
    <t>F1570129</t>
  </si>
  <si>
    <t>F1570164</t>
  </si>
  <si>
    <t>F1570147</t>
  </si>
  <si>
    <t>P2147211</t>
  </si>
  <si>
    <t>SANGAWA</t>
  </si>
  <si>
    <t>F1570046</t>
  </si>
  <si>
    <t>F1570530</t>
  </si>
  <si>
    <t>KULHAR</t>
  </si>
  <si>
    <t>F1570534</t>
  </si>
  <si>
    <t>F1570535</t>
  </si>
  <si>
    <t>F1570532</t>
  </si>
  <si>
    <t>F1570528</t>
  </si>
  <si>
    <t>F1570511</t>
  </si>
  <si>
    <t>F1570153</t>
  </si>
  <si>
    <t>P2137185</t>
  </si>
  <si>
    <t>F1570145</t>
  </si>
  <si>
    <t>P2147616</t>
  </si>
  <si>
    <t>P2147409</t>
  </si>
  <si>
    <t>KHELDAR</t>
  </si>
  <si>
    <t>F1570796</t>
  </si>
  <si>
    <t>F1570573</t>
  </si>
  <si>
    <t>F1570555</t>
  </si>
  <si>
    <t>F1570805</t>
  </si>
  <si>
    <t>F1570581</t>
  </si>
  <si>
    <t>F1570579</t>
  </si>
  <si>
    <t>AMARJAI</t>
  </si>
  <si>
    <t>F1570133</t>
  </si>
  <si>
    <t>F1570799</t>
  </si>
  <si>
    <t>F1570586</t>
  </si>
  <si>
    <t>F1570804</t>
  </si>
  <si>
    <t>F1570580</t>
  </si>
  <si>
    <t>F1570798</t>
  </si>
  <si>
    <t>P2144008</t>
  </si>
  <si>
    <t>F1570556</t>
  </si>
  <si>
    <t>F1571009</t>
  </si>
  <si>
    <t>P1926583R</t>
  </si>
  <si>
    <t>F1570533</t>
  </si>
  <si>
    <t>F1570162</t>
  </si>
  <si>
    <t>TELIYANA</t>
  </si>
  <si>
    <t>F1570575</t>
  </si>
  <si>
    <t>ARABPUR</t>
  </si>
  <si>
    <t>F1570583</t>
  </si>
  <si>
    <t>F1570560</t>
  </si>
  <si>
    <t>F1570565</t>
  </si>
  <si>
    <t>F1570693</t>
  </si>
  <si>
    <t>F1570558</t>
  </si>
  <si>
    <t>F1570792</t>
  </si>
  <si>
    <t>F1570585</t>
  </si>
  <si>
    <t>F1570806</t>
  </si>
  <si>
    <t>F1570797</t>
  </si>
  <si>
    <t>F1570569</t>
  </si>
  <si>
    <t>YUSUFJAI</t>
  </si>
  <si>
    <t>F1570069</t>
  </si>
  <si>
    <t>F1570561</t>
  </si>
  <si>
    <t>F1570793</t>
  </si>
  <si>
    <t>P2147110</t>
  </si>
  <si>
    <t>F1570563</t>
  </si>
  <si>
    <t>F1570582</t>
  </si>
  <si>
    <t>F1570576</t>
  </si>
  <si>
    <t>F1570056</t>
  </si>
  <si>
    <t>F1570800</t>
  </si>
  <si>
    <t>F1570128</t>
  </si>
  <si>
    <t>F1569521</t>
  </si>
  <si>
    <t>GAHBAR KA PURWA</t>
  </si>
  <si>
    <t>P1977649</t>
  </si>
  <si>
    <t>AHYAMPUR</t>
  </si>
  <si>
    <t>F1569291</t>
  </si>
  <si>
    <t>P2148383</t>
  </si>
  <si>
    <t>P2142084</t>
  </si>
  <si>
    <t>KESHAVRAYPUR</t>
  </si>
  <si>
    <t>F1570578</t>
  </si>
  <si>
    <t>F1571915</t>
  </si>
  <si>
    <t>F1570807</t>
  </si>
  <si>
    <t>F1572459</t>
  </si>
  <si>
    <t>NIBHARA</t>
  </si>
  <si>
    <t>P2136427R</t>
  </si>
  <si>
    <t>F1571917</t>
  </si>
  <si>
    <t>F1565201</t>
  </si>
  <si>
    <t>F1571943</t>
  </si>
  <si>
    <t>F1571654</t>
  </si>
  <si>
    <t>F1570801</t>
  </si>
  <si>
    <t>F1570803</t>
  </si>
  <si>
    <t>P2133993R</t>
  </si>
  <si>
    <t>F1462841R</t>
  </si>
  <si>
    <t>PURVIPANI SHAHR FATEHPUR</t>
  </si>
  <si>
    <t>F1570795</t>
  </si>
  <si>
    <t>F1572460</t>
  </si>
  <si>
    <t>P1578485L</t>
  </si>
  <si>
    <t>186/112 JWALAGANJ  FATEHPUR</t>
  </si>
  <si>
    <t>P2148581</t>
  </si>
  <si>
    <t>128 ABU NAGAR FATEHPUR</t>
  </si>
  <si>
    <t>P2050761</t>
  </si>
  <si>
    <t>445 SUNDAR NAGAR</t>
  </si>
  <si>
    <t>F1572458</t>
  </si>
  <si>
    <t>SAIYYAD BADA</t>
  </si>
  <si>
    <t>F1572483</t>
  </si>
  <si>
    <t>F1572476</t>
  </si>
  <si>
    <t>F1572480</t>
  </si>
  <si>
    <t>F1572482</t>
  </si>
  <si>
    <t>F1572495</t>
  </si>
  <si>
    <t>F1572580</t>
  </si>
  <si>
    <t>KHANTAWA HAKIMPUR</t>
  </si>
  <si>
    <t>F1572540</t>
  </si>
  <si>
    <t>F1572591</t>
  </si>
  <si>
    <t>P2149274</t>
  </si>
  <si>
    <t>MAHIMA PUR</t>
  </si>
  <si>
    <t>F1572462</t>
  </si>
  <si>
    <t>F1572497</t>
  </si>
  <si>
    <t>F1572463</t>
  </si>
  <si>
    <t>UMARAHAT</t>
  </si>
  <si>
    <t>F1572488</t>
  </si>
  <si>
    <t>DUDHPAR</t>
  </si>
  <si>
    <t>F1572500</t>
  </si>
  <si>
    <t>F1572764</t>
  </si>
  <si>
    <t>F1572479</t>
  </si>
  <si>
    <t>F1572504</t>
  </si>
  <si>
    <t>P2148943</t>
  </si>
  <si>
    <t>F1572593</t>
  </si>
  <si>
    <t>F1572525</t>
  </si>
  <si>
    <t>F1572485</t>
  </si>
  <si>
    <t>F1572502</t>
  </si>
  <si>
    <t>F1572477</t>
  </si>
  <si>
    <t>F1572491</t>
  </si>
  <si>
    <t>F1572503</t>
  </si>
  <si>
    <t>F1572570</t>
  </si>
  <si>
    <t>F1570159</t>
  </si>
  <si>
    <t>P2149110</t>
  </si>
  <si>
    <t>F1572474</t>
  </si>
  <si>
    <t>F1572494</t>
  </si>
  <si>
    <t>F1572585</t>
  </si>
  <si>
    <t>SHURJHANPUR</t>
  </si>
  <si>
    <t>F1572496</t>
  </si>
  <si>
    <t>F1572499</t>
  </si>
  <si>
    <t>P2082524</t>
  </si>
  <si>
    <t>F1572461</t>
  </si>
  <si>
    <t>PURE BASAVAN</t>
  </si>
  <si>
    <t>P2149238</t>
  </si>
  <si>
    <t>F1572475</t>
  </si>
  <si>
    <t>F1572490</t>
  </si>
  <si>
    <t>F1572574</t>
  </si>
  <si>
    <t>HAKIMPUR KHANTAWA</t>
  </si>
  <si>
    <t>F1572588</t>
  </si>
  <si>
    <t>F1572577</t>
  </si>
  <si>
    <t>F1572493</t>
  </si>
  <si>
    <t>F1572473</t>
  </si>
  <si>
    <t>F1572740</t>
  </si>
  <si>
    <t>F1572589</t>
  </si>
  <si>
    <t>F1572573</t>
  </si>
  <si>
    <t>F1572315</t>
  </si>
  <si>
    <t>F1572498</t>
  </si>
  <si>
    <t>F1572576</t>
  </si>
  <si>
    <t>F1572560</t>
  </si>
  <si>
    <t>P2148849</t>
  </si>
  <si>
    <t>SARAHE GADIRA</t>
  </si>
  <si>
    <t>F1572506</t>
  </si>
  <si>
    <t>F1572524</t>
  </si>
  <si>
    <t>F1572517</t>
  </si>
  <si>
    <t>F1572478</t>
  </si>
  <si>
    <t>F1572555</t>
  </si>
  <si>
    <t>ASHOKNAGAR</t>
  </si>
  <si>
    <t>F1573423</t>
  </si>
  <si>
    <t>KARAI</t>
  </si>
  <si>
    <t>F1572523</t>
  </si>
  <si>
    <t>F1572472</t>
  </si>
  <si>
    <t>F1573419</t>
  </si>
  <si>
    <t>KHURRAM NAGAR</t>
  </si>
  <si>
    <t>F1573413</t>
  </si>
  <si>
    <t>DHANUHANA DERA</t>
  </si>
  <si>
    <t>F1572557</t>
  </si>
  <si>
    <t>F1573158</t>
  </si>
  <si>
    <t>F1572544</t>
  </si>
  <si>
    <t>F1572556</t>
  </si>
  <si>
    <t>F1572501</t>
  </si>
  <si>
    <t>F1573414</t>
  </si>
  <si>
    <t>F1572551</t>
  </si>
  <si>
    <t>F1572550</t>
  </si>
  <si>
    <t>F1573386</t>
  </si>
  <si>
    <t>ABUL HAIPUR</t>
  </si>
  <si>
    <t>F1573416</t>
  </si>
  <si>
    <t>F1572554</t>
  </si>
  <si>
    <t>F1572514</t>
  </si>
  <si>
    <t>F1572537</t>
  </si>
  <si>
    <t>F1572513</t>
  </si>
  <si>
    <t>F1572547</t>
  </si>
  <si>
    <t>F1572538</t>
  </si>
  <si>
    <t>F1572541</t>
  </si>
  <si>
    <t>F1572492</t>
  </si>
  <si>
    <t>P1974820</t>
  </si>
  <si>
    <t>GANGA NAGAR COLONY FATEHPUR</t>
  </si>
  <si>
    <t>F1572520</t>
  </si>
  <si>
    <t>F1572822</t>
  </si>
  <si>
    <t>152 KAJIYANA CHAUK</t>
  </si>
  <si>
    <t>F1572543</t>
  </si>
  <si>
    <t>F1573420</t>
  </si>
  <si>
    <t>KUNHUKHEDA</t>
  </si>
  <si>
    <t>F1573397</t>
  </si>
  <si>
    <t>F1572534</t>
  </si>
  <si>
    <t>F1572548</t>
  </si>
  <si>
    <t>F1572527</t>
  </si>
  <si>
    <t>F1572516</t>
  </si>
  <si>
    <t>F1572549</t>
  </si>
  <si>
    <t>F1573357</t>
  </si>
  <si>
    <t>MADHAWPUR</t>
  </si>
  <si>
    <t>F1572518</t>
  </si>
  <si>
    <t>F1573406</t>
  </si>
  <si>
    <t>12A UTTARI GAUTAM NAGAR</t>
  </si>
  <si>
    <t>F1572552</t>
  </si>
  <si>
    <t>NAI BASTI RADHANAGAR</t>
  </si>
  <si>
    <t>F1572512</t>
  </si>
  <si>
    <t>P2149919</t>
  </si>
  <si>
    <t>MANIPUR SEMARIYA</t>
  </si>
  <si>
    <t>F1573391</t>
  </si>
  <si>
    <t>F1573347</t>
  </si>
  <si>
    <t>F1573914</t>
  </si>
  <si>
    <t>F1573417</t>
  </si>
  <si>
    <t>F1572584</t>
  </si>
  <si>
    <t>P2150068</t>
  </si>
  <si>
    <t>P2117072</t>
  </si>
  <si>
    <t>F1573422</t>
  </si>
  <si>
    <t>F1573370</t>
  </si>
  <si>
    <t>F1573356</t>
  </si>
  <si>
    <t>F1573393</t>
  </si>
  <si>
    <t>F1573409</t>
  </si>
  <si>
    <t>F1573909</t>
  </si>
  <si>
    <t>AZADNAGAR BAHUA</t>
  </si>
  <si>
    <t>F1573361</t>
  </si>
  <si>
    <t>KASBA KODA</t>
  </si>
  <si>
    <t>F1573363</t>
  </si>
  <si>
    <t>KODA JAHANABDA</t>
  </si>
  <si>
    <t>F1573395</t>
  </si>
  <si>
    <t>F1573388</t>
  </si>
  <si>
    <t>F1573157</t>
  </si>
  <si>
    <t>JAPHARGANJ</t>
  </si>
  <si>
    <t>F1573517</t>
  </si>
  <si>
    <t>BHAIRWA KHURD</t>
  </si>
  <si>
    <t>P2150167</t>
  </si>
  <si>
    <t>P2150102</t>
  </si>
  <si>
    <t>F1573155</t>
  </si>
  <si>
    <t>F1573159</t>
  </si>
  <si>
    <t>F1573400</t>
  </si>
  <si>
    <t>F1573351</t>
  </si>
  <si>
    <t>F1573392</t>
  </si>
  <si>
    <t>F1573355</t>
  </si>
  <si>
    <t>F1573366</t>
  </si>
  <si>
    <t>MANGALPUR TAKAULI</t>
  </si>
  <si>
    <t>F1573410</t>
  </si>
  <si>
    <t>KHURMA NAGAR</t>
  </si>
  <si>
    <t>F1573348</t>
  </si>
  <si>
    <t>F1573940</t>
  </si>
  <si>
    <t>NEWATGANJ</t>
  </si>
  <si>
    <t>F1573793</t>
  </si>
  <si>
    <t>KORAD</t>
  </si>
  <si>
    <t>F1573801</t>
  </si>
  <si>
    <t>F1573873</t>
  </si>
  <si>
    <t>F1573905</t>
  </si>
  <si>
    <t>F1573803</t>
  </si>
  <si>
    <t>F1573802</t>
  </si>
  <si>
    <t>JAMRAULI</t>
  </si>
  <si>
    <t>F1573878</t>
  </si>
  <si>
    <t>F1573811</t>
  </si>
  <si>
    <t>MEWATGANJ</t>
  </si>
  <si>
    <t>F1573863</t>
  </si>
  <si>
    <t>F1573899</t>
  </si>
  <si>
    <t>BARBAT</t>
  </si>
  <si>
    <t>F1573906</t>
  </si>
  <si>
    <t>F1573897</t>
  </si>
  <si>
    <t>VIJAYNAGAR BAHUA</t>
  </si>
  <si>
    <t>F1573900</t>
  </si>
  <si>
    <t>F1573902</t>
  </si>
  <si>
    <t>F1573872</t>
  </si>
  <si>
    <t>F1573866</t>
  </si>
  <si>
    <t>F1573881</t>
  </si>
  <si>
    <t>F1574002</t>
  </si>
  <si>
    <t>F1573911</t>
  </si>
  <si>
    <t>F1573809</t>
  </si>
  <si>
    <t>F1573901</t>
  </si>
  <si>
    <t>F1573907</t>
  </si>
  <si>
    <t>F1573904</t>
  </si>
  <si>
    <t>F1573798</t>
  </si>
  <si>
    <t>F1573800</t>
  </si>
  <si>
    <t>F1573864</t>
  </si>
  <si>
    <t>F1573812</t>
  </si>
  <si>
    <t>F1573910</t>
  </si>
  <si>
    <t>KORRA KANAK MUTTAUR</t>
  </si>
  <si>
    <t>F1573867</t>
  </si>
  <si>
    <t>F1573861</t>
  </si>
  <si>
    <t>F1573913</t>
  </si>
  <si>
    <t>BAHUA GANDHINAGAR</t>
  </si>
  <si>
    <t>F1568695</t>
  </si>
  <si>
    <t>F1573795</t>
  </si>
  <si>
    <t>F1573797</t>
  </si>
  <si>
    <t>F1573805</t>
  </si>
  <si>
    <t>F1573806</t>
  </si>
  <si>
    <t>F1573807</t>
  </si>
  <si>
    <t>F1573871</t>
  </si>
  <si>
    <t>F1573813</t>
  </si>
  <si>
    <t>F1573790</t>
  </si>
  <si>
    <t>F1573876</t>
  </si>
  <si>
    <t>F1573868</t>
  </si>
  <si>
    <t>F1573879</t>
  </si>
  <si>
    <t>F1573874</t>
  </si>
  <si>
    <t>P2107307R</t>
  </si>
  <si>
    <t>F1573808</t>
  </si>
  <si>
    <t>F1573788</t>
  </si>
  <si>
    <t>F1573789</t>
  </si>
  <si>
    <t>F1574256</t>
  </si>
  <si>
    <t>F1574268</t>
  </si>
  <si>
    <t>AKUPUR</t>
  </si>
  <si>
    <t>F1573880</t>
  </si>
  <si>
    <t>P2145120</t>
  </si>
  <si>
    <t>F1574415</t>
  </si>
  <si>
    <t>F1574655</t>
  </si>
  <si>
    <t>F1573908</t>
  </si>
  <si>
    <t>F1574285</t>
  </si>
  <si>
    <t>F1574276</t>
  </si>
  <si>
    <t>F1574614</t>
  </si>
  <si>
    <t>F1574613</t>
  </si>
  <si>
    <t>F1574615</t>
  </si>
  <si>
    <t>F1574610</t>
  </si>
  <si>
    <t>PREMPUR</t>
  </si>
  <si>
    <t>F1574609</t>
  </si>
  <si>
    <t>P2143032</t>
  </si>
  <si>
    <t>MATHAPPATI</t>
  </si>
  <si>
    <t>F1574257</t>
  </si>
  <si>
    <t>F1574296</t>
  </si>
  <si>
    <t>F1574229</t>
  </si>
  <si>
    <t>F1574248</t>
  </si>
  <si>
    <t>THATIYAW</t>
  </si>
  <si>
    <t>F1574270</t>
  </si>
  <si>
    <t>F1574324</t>
  </si>
  <si>
    <t>F1574344</t>
  </si>
  <si>
    <t>P2150828</t>
  </si>
  <si>
    <t>1020 KHAKHREDU</t>
  </si>
  <si>
    <t>F1574650</t>
  </si>
  <si>
    <t>F1574274</t>
  </si>
  <si>
    <t>F1574266</t>
  </si>
  <si>
    <t>SANVAT</t>
  </si>
  <si>
    <t>F1574239</t>
  </si>
  <si>
    <t>F1574252</t>
  </si>
  <si>
    <t>F1574288</t>
  </si>
  <si>
    <t>F1574290</t>
  </si>
  <si>
    <t>F1574342</t>
  </si>
  <si>
    <t>F1574294</t>
  </si>
  <si>
    <t>F1574323</t>
  </si>
  <si>
    <t>F1574222</t>
  </si>
  <si>
    <t>SANGAWN</t>
  </si>
  <si>
    <t>F1574263</t>
  </si>
  <si>
    <t>F1574287</t>
  </si>
  <si>
    <t>F1574293</t>
  </si>
  <si>
    <t>F1574349</t>
  </si>
  <si>
    <t>F1574337</t>
  </si>
  <si>
    <t>F1574616</t>
  </si>
  <si>
    <t>DEOCHALI</t>
  </si>
  <si>
    <t>F1572582</t>
  </si>
  <si>
    <t>F1574612</t>
  </si>
  <si>
    <t>F1574627</t>
  </si>
  <si>
    <t>F1574271</t>
  </si>
  <si>
    <t>AOURAI</t>
  </si>
  <si>
    <t>F1574295</t>
  </si>
  <si>
    <t>F1574327</t>
  </si>
  <si>
    <t>F1574351</t>
  </si>
  <si>
    <t>F1574232</t>
  </si>
  <si>
    <t>F1574347</t>
  </si>
  <si>
    <t>F1574230</t>
  </si>
  <si>
    <t>F1574282</t>
  </si>
  <si>
    <t>F1574350</t>
  </si>
  <si>
    <t>F1574353</t>
  </si>
  <si>
    <t>F1574334</t>
  </si>
  <si>
    <t>F1574331</t>
  </si>
  <si>
    <t>F1574341</t>
  </si>
  <si>
    <t>F1574311</t>
  </si>
  <si>
    <t>P1828057R</t>
  </si>
  <si>
    <t>F1574669</t>
  </si>
  <si>
    <t>F1574279</t>
  </si>
  <si>
    <t>SATOJOG</t>
  </si>
  <si>
    <t>F1574352</t>
  </si>
  <si>
    <t>F1574666</t>
  </si>
  <si>
    <t>GANGUWA</t>
  </si>
  <si>
    <t>F1574642</t>
  </si>
  <si>
    <t>F1574955</t>
  </si>
  <si>
    <t>F1574980</t>
  </si>
  <si>
    <t>F1574329</t>
  </si>
  <si>
    <t>F1574348</t>
  </si>
  <si>
    <t>F1574644</t>
  </si>
  <si>
    <t>F1574652</t>
  </si>
  <si>
    <t>F1574226</t>
  </si>
  <si>
    <t>KHALEEL PUR</t>
  </si>
  <si>
    <t>F1574672</t>
  </si>
  <si>
    <t>F1574259</t>
  </si>
  <si>
    <t>F1574645</t>
  </si>
  <si>
    <t>F1574670</t>
  </si>
  <si>
    <t>F1574641</t>
  </si>
  <si>
    <t>HARIKISHUNPUR</t>
  </si>
  <si>
    <t>F1574667</t>
  </si>
  <si>
    <t>F1574659</t>
  </si>
  <si>
    <t>F1574272</t>
  </si>
  <si>
    <t>F1573862</t>
  </si>
  <si>
    <t>F1574638</t>
  </si>
  <si>
    <t>KAMASI</t>
  </si>
  <si>
    <t>F1574345</t>
  </si>
  <si>
    <t>F1574658</t>
  </si>
  <si>
    <t>F1574269</t>
  </si>
  <si>
    <t>F1573430</t>
  </si>
  <si>
    <t>BISAULI</t>
  </si>
  <si>
    <t>F1569462</t>
  </si>
  <si>
    <t>F1574990</t>
  </si>
  <si>
    <t>GURGOLA</t>
  </si>
  <si>
    <t>F1573810</t>
  </si>
  <si>
    <t>F1574639</t>
  </si>
  <si>
    <t>F1574671</t>
  </si>
  <si>
    <t>F1574849</t>
  </si>
  <si>
    <t>VIP ROAD FATEHPUR</t>
  </si>
  <si>
    <t>F1574662</t>
  </si>
  <si>
    <t>F1574647</t>
  </si>
  <si>
    <t>ROTI</t>
  </si>
  <si>
    <t>F1574675</t>
  </si>
  <si>
    <t>F1573870</t>
  </si>
  <si>
    <t>F1573399</t>
  </si>
  <si>
    <t>F1574674</t>
  </si>
  <si>
    <t>MADRAWAN</t>
  </si>
  <si>
    <t>F1575067</t>
  </si>
  <si>
    <t>F1574653</t>
  </si>
  <si>
    <t>F1573875</t>
  </si>
  <si>
    <t>F1575386</t>
  </si>
  <si>
    <t>WARD NO.03,KHAGA</t>
  </si>
  <si>
    <t>F1575058</t>
  </si>
  <si>
    <t>SANNGAON</t>
  </si>
  <si>
    <t>P2151613</t>
  </si>
  <si>
    <t>KATRA KASHIMPUR</t>
  </si>
  <si>
    <t>P2151714</t>
  </si>
  <si>
    <t>GHADI</t>
  </si>
  <si>
    <t>P2151612</t>
  </si>
  <si>
    <t>P2144258</t>
  </si>
  <si>
    <t>F1575028</t>
  </si>
  <si>
    <t>F1574979</t>
  </si>
  <si>
    <t>F1575045</t>
  </si>
  <si>
    <t>F1575006</t>
  </si>
  <si>
    <t>F1575023</t>
  </si>
  <si>
    <t>F1575828</t>
  </si>
  <si>
    <t>F1575827</t>
  </si>
  <si>
    <t>F1575012</t>
  </si>
  <si>
    <t>F1575062</t>
  </si>
  <si>
    <t>F1574981</t>
  </si>
  <si>
    <t>F1576216</t>
  </si>
  <si>
    <t>F1575030</t>
  </si>
  <si>
    <t>IJRA BUJURG</t>
  </si>
  <si>
    <t>F1576201</t>
  </si>
  <si>
    <t>F1576192</t>
  </si>
  <si>
    <t>F1576335</t>
  </si>
  <si>
    <t>F1576191</t>
  </si>
  <si>
    <t>F1576195</t>
  </si>
  <si>
    <t>F1576188</t>
  </si>
  <si>
    <t>F1574971</t>
  </si>
  <si>
    <t>F1575055</t>
  </si>
  <si>
    <t>F1575036</t>
  </si>
  <si>
    <t>F1576203</t>
  </si>
  <si>
    <t>F1574987</t>
  </si>
  <si>
    <t>F1574968</t>
  </si>
  <si>
    <t>F1550198R</t>
  </si>
  <si>
    <t>F1576200</t>
  </si>
  <si>
    <t>F1576205</t>
  </si>
  <si>
    <t>SAMGARA</t>
  </si>
  <si>
    <t>F1576362</t>
  </si>
  <si>
    <t>SAKET NAGAR COLONY</t>
  </si>
  <si>
    <t>F1575048</t>
  </si>
  <si>
    <t>F1574015</t>
  </si>
  <si>
    <t>F1574961</t>
  </si>
  <si>
    <t>P2152529</t>
  </si>
  <si>
    <t>F1575003</t>
  </si>
  <si>
    <t>KUSUMBA</t>
  </si>
  <si>
    <t>F1575073</t>
  </si>
  <si>
    <t>JAGJEEVANPUR</t>
  </si>
  <si>
    <t>F1575822</t>
  </si>
  <si>
    <t>P2152603</t>
  </si>
  <si>
    <t>KADHRAPUR</t>
  </si>
  <si>
    <t>F1576749</t>
  </si>
  <si>
    <t>P2151833</t>
  </si>
  <si>
    <t>F1576344</t>
  </si>
  <si>
    <t>F1575825</t>
  </si>
  <si>
    <t>MATUWA KA PURA</t>
  </si>
  <si>
    <t>F1576283</t>
  </si>
  <si>
    <t>F1576364</t>
  </si>
  <si>
    <t>KEN</t>
  </si>
  <si>
    <t>F1575821</t>
  </si>
  <si>
    <t>F1575803</t>
  </si>
  <si>
    <t>F1576646</t>
  </si>
  <si>
    <t>NAYA PURWA HAJIPUR</t>
  </si>
  <si>
    <t>P2147975</t>
  </si>
  <si>
    <t>BAPSAURA</t>
  </si>
  <si>
    <t>F1575826</t>
  </si>
  <si>
    <t>F1576202</t>
  </si>
  <si>
    <t>F1575824</t>
  </si>
  <si>
    <t>F1576274</t>
  </si>
  <si>
    <t>F1576140</t>
  </si>
  <si>
    <t>F1576380</t>
  </si>
  <si>
    <t>JAGATPUR GADA</t>
  </si>
  <si>
    <t>F1576264</t>
  </si>
  <si>
    <t>F1576379</t>
  </si>
  <si>
    <t>F1576382</t>
  </si>
  <si>
    <t>F1576347</t>
  </si>
  <si>
    <t>F1576147</t>
  </si>
  <si>
    <t>F1576133</t>
  </si>
  <si>
    <t>CHAK BORWARI</t>
  </si>
  <si>
    <t>F1576158</t>
  </si>
  <si>
    <t>F1576374</t>
  </si>
  <si>
    <t>F1576204</t>
  </si>
  <si>
    <t>CHURI VALI GALI KAZIYANA</t>
  </si>
  <si>
    <t>F1576156</t>
  </si>
  <si>
    <t>F1576161</t>
  </si>
  <si>
    <t>F1577701</t>
  </si>
  <si>
    <t>F1577346</t>
  </si>
  <si>
    <t>F1577347</t>
  </si>
  <si>
    <t>F1576358</t>
  </si>
  <si>
    <t>F1577344</t>
  </si>
  <si>
    <t>GANGACHAULI</t>
  </si>
  <si>
    <t>F1577348</t>
  </si>
  <si>
    <t>CHURAMAN KHEDA</t>
  </si>
  <si>
    <t>F1576168</t>
  </si>
  <si>
    <t>F1576166</t>
  </si>
  <si>
    <t>P2152906</t>
  </si>
  <si>
    <t>KUKURA MAJRE TILKAPUR</t>
  </si>
  <si>
    <t>F1576153</t>
  </si>
  <si>
    <t>F1576154</t>
  </si>
  <si>
    <t>F1576157</t>
  </si>
  <si>
    <t>F1576268</t>
  </si>
  <si>
    <t>NANDAPURA</t>
  </si>
  <si>
    <t>F1576146</t>
  </si>
  <si>
    <t>F1576170</t>
  </si>
  <si>
    <t>F1576377</t>
  </si>
  <si>
    <t>SEMAUR</t>
  </si>
  <si>
    <t>F1576150</t>
  </si>
  <si>
    <t>F1576160</t>
  </si>
  <si>
    <t>F1576136</t>
  </si>
  <si>
    <t>F1576355</t>
  </si>
  <si>
    <t>F1576278</t>
  </si>
  <si>
    <t>F1576281</t>
  </si>
  <si>
    <t>F1576151</t>
  </si>
  <si>
    <t>T.C.</t>
  </si>
  <si>
    <t>F1576145</t>
  </si>
  <si>
    <t>F1576152</t>
  </si>
  <si>
    <t>F1576590</t>
  </si>
  <si>
    <t>GADHIVA</t>
  </si>
  <si>
    <t>F1577345</t>
  </si>
  <si>
    <t>F1577349</t>
  </si>
  <si>
    <t>F1576644</t>
  </si>
  <si>
    <t>F1576270</t>
  </si>
  <si>
    <t>F1576373</t>
  </si>
  <si>
    <t>F1575823</t>
  </si>
  <si>
    <t>F1576193</t>
  </si>
  <si>
    <t>PAKKA TALAB FATEHPUR</t>
  </si>
  <si>
    <t>F1576144</t>
  </si>
  <si>
    <t>F1576134</t>
  </si>
  <si>
    <t>F1576194</t>
  </si>
  <si>
    <t>F1576350</t>
  </si>
  <si>
    <t>F1576266</t>
  </si>
  <si>
    <t>F1576135</t>
  </si>
  <si>
    <t>F1576601</t>
  </si>
  <si>
    <t>F1576346</t>
  </si>
  <si>
    <t>F1576164</t>
  </si>
  <si>
    <t>F1576137</t>
  </si>
  <si>
    <t>F1576162</t>
  </si>
  <si>
    <t>F1576142</t>
  </si>
  <si>
    <t>F1576149</t>
  </si>
  <si>
    <t>F1576301</t>
  </si>
  <si>
    <t>F1576143</t>
  </si>
  <si>
    <t>F1576159</t>
  </si>
  <si>
    <t>F1576138</t>
  </si>
  <si>
    <t>ASHIKAPUR</t>
  </si>
  <si>
    <t>F1576169</t>
  </si>
  <si>
    <t>F1576163</t>
  </si>
  <si>
    <t>F1576165</t>
  </si>
  <si>
    <t>P2152089</t>
  </si>
  <si>
    <t>BUDHAWAN</t>
  </si>
  <si>
    <t>F1576383</t>
  </si>
  <si>
    <t>F1576291</t>
  </si>
  <si>
    <t>F1576326</t>
  </si>
  <si>
    <t>F1576649</t>
  </si>
  <si>
    <t>F1576751</t>
  </si>
  <si>
    <t>F1576298</t>
  </si>
  <si>
    <t>P2153049</t>
  </si>
  <si>
    <t>NAI COLONY TAHSIL KE PICHHE BINDKI</t>
  </si>
  <si>
    <t>P2130689R</t>
  </si>
  <si>
    <t>F1576296</t>
  </si>
  <si>
    <t>F1576336</t>
  </si>
  <si>
    <t>F1576366</t>
  </si>
  <si>
    <t>SULTANPUR GOSH</t>
  </si>
  <si>
    <t>F1577941</t>
  </si>
  <si>
    <t>VILL DADAULI</t>
  </si>
  <si>
    <t>F1576300</t>
  </si>
  <si>
    <t>F1576600</t>
  </si>
  <si>
    <t>CHAUNDHAKIYAPUR</t>
  </si>
  <si>
    <t>F1576641</t>
  </si>
  <si>
    <t>F1576651</t>
  </si>
  <si>
    <t>PARAUHA</t>
  </si>
  <si>
    <t>F1576603</t>
  </si>
  <si>
    <t>F1576605</t>
  </si>
  <si>
    <t>P2144808</t>
  </si>
  <si>
    <t>F1576309</t>
  </si>
  <si>
    <t>F1576365</t>
  </si>
  <si>
    <t>F1576621</t>
  </si>
  <si>
    <t>F1576313</t>
  </si>
  <si>
    <t>F1576586</t>
  </si>
  <si>
    <t>SAKHA GHAMARI</t>
  </si>
  <si>
    <t>F1576636</t>
  </si>
  <si>
    <t>JANKI KA PURWA</t>
  </si>
  <si>
    <t>F1576247</t>
  </si>
  <si>
    <t>F1576231</t>
  </si>
  <si>
    <t>F1576656</t>
  </si>
  <si>
    <t>F1576294</t>
  </si>
  <si>
    <t>F1576630</t>
  </si>
  <si>
    <t>F1576333</t>
  </si>
  <si>
    <t>ANJANA BAIRO</t>
  </si>
  <si>
    <t>F1576334</t>
  </si>
  <si>
    <t>F1576607</t>
  </si>
  <si>
    <t>F1576235</t>
  </si>
  <si>
    <t>F1576614</t>
  </si>
  <si>
    <t>F1576249</t>
  </si>
  <si>
    <t>F1576288</t>
  </si>
  <si>
    <t>F1576238</t>
  </si>
  <si>
    <t>F1576330</t>
  </si>
  <si>
    <t>F1576610</t>
  </si>
  <si>
    <t>F1576241</t>
  </si>
  <si>
    <t>F1576640</t>
  </si>
  <si>
    <t>F1576625</t>
  </si>
  <si>
    <t>F1576307</t>
  </si>
  <si>
    <t>F1577568</t>
  </si>
  <si>
    <t>GADHI JAFARGANJ</t>
  </si>
  <si>
    <t>F1576297</t>
  </si>
  <si>
    <t>F1576302</t>
  </si>
  <si>
    <t>F1576304</t>
  </si>
  <si>
    <t>F1576229</t>
  </si>
  <si>
    <t>F1576315</t>
  </si>
  <si>
    <t>F1576324</t>
  </si>
  <si>
    <t>F1577120</t>
  </si>
  <si>
    <t>F1577460</t>
  </si>
  <si>
    <t>P2153514</t>
  </si>
  <si>
    <t>F1578520</t>
  </si>
  <si>
    <t>R2270/22</t>
  </si>
  <si>
    <t>R2266/22</t>
  </si>
  <si>
    <t>L2271/22</t>
  </si>
  <si>
    <t>L2269/22</t>
  </si>
  <si>
    <t>SIMPUR</t>
  </si>
  <si>
    <t>L2263/22</t>
  </si>
  <si>
    <t>L2267/22</t>
  </si>
  <si>
    <t>L731/22</t>
  </si>
  <si>
    <t>L2274/22</t>
  </si>
  <si>
    <t>KAJPUR</t>
  </si>
  <si>
    <t>L8229/22</t>
  </si>
  <si>
    <t>R7560/22</t>
  </si>
  <si>
    <t>MADERI</t>
  </si>
  <si>
    <t>L7145/22</t>
  </si>
  <si>
    <t>L2280/22</t>
  </si>
  <si>
    <t>R2276/22</t>
  </si>
  <si>
    <t>R2281/22</t>
  </si>
  <si>
    <t>L2279/22</t>
  </si>
  <si>
    <t>R2277/22</t>
  </si>
  <si>
    <t>L2275/22</t>
  </si>
  <si>
    <t>R2220/22</t>
  </si>
  <si>
    <t>SHOLNA</t>
  </si>
  <si>
    <t>R2284/22</t>
  </si>
  <si>
    <t>R2283/22</t>
  </si>
  <si>
    <t>R1708373/22</t>
  </si>
  <si>
    <t>R1708388/22</t>
  </si>
  <si>
    <t>L2295/22</t>
  </si>
  <si>
    <t>BASTAR MAU</t>
  </si>
  <si>
    <t>R2291/22</t>
  </si>
  <si>
    <t>DHANAKAR</t>
  </si>
  <si>
    <t>L2299/22</t>
  </si>
  <si>
    <t>R2285/22</t>
  </si>
  <si>
    <t>R2287/22</t>
  </si>
  <si>
    <t>BASTER MAU</t>
  </si>
  <si>
    <t>L2297/22</t>
  </si>
  <si>
    <t>CR2303/22</t>
  </si>
  <si>
    <t>L2292/22</t>
  </si>
  <si>
    <t>CL2300/22</t>
  </si>
  <si>
    <t>R2288/22</t>
  </si>
  <si>
    <t>L2302/22</t>
  </si>
  <si>
    <t>L2289/22</t>
  </si>
  <si>
    <t>NAGLA ISMAILPUR</t>
  </si>
  <si>
    <t>R2286/22</t>
  </si>
  <si>
    <t>BHIKAMPUR</t>
  </si>
  <si>
    <t>R2278/22</t>
  </si>
  <si>
    <t>L2304/22</t>
  </si>
  <si>
    <t>CR2301/22</t>
  </si>
  <si>
    <t>L2293/22</t>
  </si>
  <si>
    <t>L2294/22</t>
  </si>
  <si>
    <t>R2290/22</t>
  </si>
  <si>
    <t>R8403/22</t>
  </si>
  <si>
    <t>L8460/22</t>
  </si>
  <si>
    <t>R8366/22</t>
  </si>
  <si>
    <t>R2308/22</t>
  </si>
  <si>
    <t>MUBARAKPUR MAFI</t>
  </si>
  <si>
    <t>R2310/22</t>
  </si>
  <si>
    <t>L2309/22</t>
  </si>
  <si>
    <t>R2312/22</t>
  </si>
  <si>
    <t>KA</t>
  </si>
  <si>
    <t>L2307/22</t>
  </si>
  <si>
    <t>ATHEYA</t>
  </si>
  <si>
    <t>R2313/22</t>
  </si>
  <si>
    <t>2022/09/28</t>
  </si>
  <si>
    <t>R2314/22</t>
  </si>
  <si>
    <t>L2311/22</t>
  </si>
  <si>
    <t>R2315/22</t>
  </si>
  <si>
    <t>R2306/22</t>
  </si>
  <si>
    <t>R1728303/22</t>
  </si>
  <si>
    <t>L1728438/22</t>
  </si>
  <si>
    <t>R8582/22</t>
  </si>
  <si>
    <t>L1728546/22</t>
  </si>
  <si>
    <t>R1728760/22</t>
  </si>
  <si>
    <t>RAMPUR MOHANPURA</t>
  </si>
  <si>
    <t>L1728856/22</t>
  </si>
  <si>
    <t>L2316/22</t>
  </si>
  <si>
    <t>R2323/22</t>
  </si>
  <si>
    <t>R2317/22</t>
  </si>
  <si>
    <t>L2320/22</t>
  </si>
  <si>
    <t>R2325/22</t>
  </si>
  <si>
    <t>R2328/22</t>
  </si>
  <si>
    <t>L2319/22</t>
  </si>
  <si>
    <t>L2329/22</t>
  </si>
  <si>
    <t>L2321/22</t>
  </si>
  <si>
    <t>R2327/22</t>
  </si>
  <si>
    <t>R2330/22</t>
  </si>
  <si>
    <t>R2331/22</t>
  </si>
  <si>
    <t>R2322/22</t>
  </si>
  <si>
    <t>L2318/22</t>
  </si>
  <si>
    <t>R2324/22</t>
  </si>
  <si>
    <t>CR2326/22</t>
  </si>
  <si>
    <t>R7332/22</t>
  </si>
  <si>
    <t>L8598/22</t>
  </si>
  <si>
    <t>L8733/22</t>
  </si>
  <si>
    <t>DILAWAR NAGLA</t>
  </si>
  <si>
    <t>R8737/22</t>
  </si>
  <si>
    <t>R8031/22</t>
  </si>
  <si>
    <t>R8690/22</t>
  </si>
  <si>
    <t>MURAWATI</t>
  </si>
  <si>
    <t>L2335/22</t>
  </si>
  <si>
    <t>NORI</t>
  </si>
  <si>
    <t>R2342/22</t>
  </si>
  <si>
    <t>R2332/22</t>
  </si>
  <si>
    <t>L2340/22</t>
  </si>
  <si>
    <t>L2338/22</t>
  </si>
  <si>
    <t>L2305/22</t>
  </si>
  <si>
    <t>R2341/22</t>
  </si>
  <si>
    <t>NAGLA GUMANI</t>
  </si>
  <si>
    <t>L2337/22</t>
  </si>
  <si>
    <t>L2343/22</t>
  </si>
  <si>
    <t>R2334/22</t>
  </si>
  <si>
    <t>L2336/22</t>
  </si>
  <si>
    <t>L2339/22</t>
  </si>
  <si>
    <t>BILAWAL NAGAR</t>
  </si>
  <si>
    <t>R2245/22</t>
  </si>
  <si>
    <t>R2345/22</t>
  </si>
  <si>
    <t>R2333/22</t>
  </si>
  <si>
    <t>L8831/22</t>
  </si>
  <si>
    <t>NAGLA BHUTAL</t>
  </si>
  <si>
    <t>L8817/22</t>
  </si>
  <si>
    <t>L1746952/22</t>
  </si>
  <si>
    <t>R1746919/22</t>
  </si>
  <si>
    <t>WAHID KHALSA</t>
  </si>
  <si>
    <t>L8800/22</t>
  </si>
  <si>
    <t>R8823/22</t>
  </si>
  <si>
    <t>INDRAJEET NAGLA</t>
  </si>
  <si>
    <t>R2347/22</t>
  </si>
  <si>
    <t>R2346/22</t>
  </si>
  <si>
    <t>L2350/22</t>
  </si>
  <si>
    <t>L2351/22</t>
  </si>
  <si>
    <t>L2349/22</t>
  </si>
  <si>
    <t>SHEHEWAZPUR</t>
  </si>
  <si>
    <t>R2352/22</t>
  </si>
  <si>
    <t>L8879/22</t>
  </si>
  <si>
    <t>R2359/22</t>
  </si>
  <si>
    <t>L2366/22</t>
  </si>
  <si>
    <t>R2353/22</t>
  </si>
  <si>
    <t>R2357/22</t>
  </si>
  <si>
    <t>L2362/22</t>
  </si>
  <si>
    <t>R2370/22</t>
  </si>
  <si>
    <t>L2361/22</t>
  </si>
  <si>
    <t>L2356/22</t>
  </si>
  <si>
    <t>KHURD NAGLA</t>
  </si>
  <si>
    <t>L2360/22</t>
  </si>
  <si>
    <t>CHICHORA</t>
  </si>
  <si>
    <t>L2363/22</t>
  </si>
  <si>
    <t>L2354/22</t>
  </si>
  <si>
    <t>GANGASARA</t>
  </si>
  <si>
    <t>L2368/22</t>
  </si>
  <si>
    <t>L2371/22</t>
  </si>
  <si>
    <t>R2364/22</t>
  </si>
  <si>
    <t>L2355/22</t>
  </si>
  <si>
    <t>R2358/22</t>
  </si>
  <si>
    <t>NAGLA MAHARAM</t>
  </si>
  <si>
    <t>R8970/22</t>
  </si>
  <si>
    <t>R8971/22</t>
  </si>
  <si>
    <t>R8983/22</t>
  </si>
  <si>
    <t>R8944/22</t>
  </si>
  <si>
    <t>L1767361/22</t>
  </si>
  <si>
    <t>L1767311/22</t>
  </si>
  <si>
    <t>L1767380/22</t>
  </si>
  <si>
    <t>R1767187/22</t>
  </si>
  <si>
    <t>R2375/22</t>
  </si>
  <si>
    <t>R2386/22</t>
  </si>
  <si>
    <t>R2398/22</t>
  </si>
  <si>
    <t>DHELA SARAI</t>
  </si>
  <si>
    <t>R2389/22</t>
  </si>
  <si>
    <t>R2387/22</t>
  </si>
  <si>
    <t>L2397/22</t>
  </si>
  <si>
    <t>SIYPUR</t>
  </si>
  <si>
    <t>L2394/22</t>
  </si>
  <si>
    <t>L2395/22</t>
  </si>
  <si>
    <t>GIRDHAR SINGH</t>
  </si>
  <si>
    <t>R2378/22</t>
  </si>
  <si>
    <t>R2385/22</t>
  </si>
  <si>
    <t>BADHA KOTRA</t>
  </si>
  <si>
    <t>L2392/22</t>
  </si>
  <si>
    <t>KHADUIYA</t>
  </si>
  <si>
    <t>L2399/22</t>
  </si>
  <si>
    <t>BHAMO</t>
  </si>
  <si>
    <t>L2376/22</t>
  </si>
  <si>
    <t>R2384/22</t>
  </si>
  <si>
    <t>R2372/22</t>
  </si>
  <si>
    <t>R2396/22</t>
  </si>
  <si>
    <t>CR2379/22</t>
  </si>
  <si>
    <t>R2377/22</t>
  </si>
  <si>
    <t>RANI DAMAR</t>
  </si>
  <si>
    <t>R2388/22</t>
  </si>
  <si>
    <t>HARIYATHER</t>
  </si>
  <si>
    <t>L2390/22</t>
  </si>
  <si>
    <t>F1565717</t>
  </si>
  <si>
    <t>P1906485R</t>
  </si>
  <si>
    <t>F1565724</t>
  </si>
  <si>
    <t>F1565725</t>
  </si>
  <si>
    <t>F1565711</t>
  </si>
  <si>
    <t>F1565706</t>
  </si>
  <si>
    <t>F1566861</t>
  </si>
  <si>
    <t>F1566858</t>
  </si>
  <si>
    <t>F1566846</t>
  </si>
  <si>
    <t>KHAMHARIYA N.02</t>
  </si>
  <si>
    <t>F1566854</t>
  </si>
  <si>
    <t>F1566863</t>
  </si>
  <si>
    <t>F1566844</t>
  </si>
  <si>
    <t>F1566857</t>
  </si>
  <si>
    <t>F1566859</t>
  </si>
  <si>
    <t>F1564749</t>
  </si>
  <si>
    <t>F1566862</t>
  </si>
  <si>
    <t>KHARKHARI N.02</t>
  </si>
  <si>
    <t>F1566847</t>
  </si>
  <si>
    <t>F1566849</t>
  </si>
  <si>
    <t>UTTAMPUR</t>
  </si>
  <si>
    <t>F1566842</t>
  </si>
  <si>
    <t>F1566851</t>
  </si>
  <si>
    <t>F1566848</t>
  </si>
  <si>
    <t>F1566856</t>
  </si>
  <si>
    <t>P2143673</t>
  </si>
  <si>
    <t>F1565719</t>
  </si>
  <si>
    <t>P2143708</t>
  </si>
  <si>
    <t>AMIRGANJ KATNI</t>
  </si>
  <si>
    <t>P2143917</t>
  </si>
  <si>
    <t>MATWARI WARD NO.07</t>
  </si>
  <si>
    <t>P2144296</t>
  </si>
  <si>
    <t>JHINNA PIPARIYA</t>
  </si>
  <si>
    <t>F1568084</t>
  </si>
  <si>
    <t>P2144040</t>
  </si>
  <si>
    <t>SHANTI COLONY</t>
  </si>
  <si>
    <t>P2143809</t>
  </si>
  <si>
    <t>RAM NIWASIN WARD KATNI</t>
  </si>
  <si>
    <t>P2144457</t>
  </si>
  <si>
    <t>BANDRI</t>
  </si>
  <si>
    <t>F1568089</t>
  </si>
  <si>
    <t>F1568082</t>
  </si>
  <si>
    <t>P2144575</t>
  </si>
  <si>
    <t>RAM KRISHNA PARAM HANS WORD</t>
  </si>
  <si>
    <t>P2133455L</t>
  </si>
  <si>
    <t>F1558234R</t>
  </si>
  <si>
    <t>P2144539</t>
  </si>
  <si>
    <t>WARD NO.04 INDRAJEET DAFAI KHALWARA</t>
  </si>
  <si>
    <t>P2144534</t>
  </si>
  <si>
    <t>F1568088</t>
  </si>
  <si>
    <t>P2143900</t>
  </si>
  <si>
    <t>HATHIYA GARH</t>
  </si>
  <si>
    <t>P2145033</t>
  </si>
  <si>
    <t>MAIHAR ROAD BARHI</t>
  </si>
  <si>
    <t>P2145015</t>
  </si>
  <si>
    <t>F1569163</t>
  </si>
  <si>
    <t>F1569089</t>
  </si>
  <si>
    <t>F1569094</t>
  </si>
  <si>
    <t>P2131237R</t>
  </si>
  <si>
    <t>F1569088</t>
  </si>
  <si>
    <t>F1569139</t>
  </si>
  <si>
    <t>F1569110</t>
  </si>
  <si>
    <t>F1569145</t>
  </si>
  <si>
    <t>F1569141</t>
  </si>
  <si>
    <t>F1569119</t>
  </si>
  <si>
    <t>F1569109</t>
  </si>
  <si>
    <t>WARD N.4</t>
  </si>
  <si>
    <t>F1569115</t>
  </si>
  <si>
    <t>F1569113</t>
  </si>
  <si>
    <t>F1569114</t>
  </si>
  <si>
    <t>P2146054</t>
  </si>
  <si>
    <t>F1568087</t>
  </si>
  <si>
    <t>F1569143</t>
  </si>
  <si>
    <t>P2144609</t>
  </si>
  <si>
    <t>JAGRITI COLONY</t>
  </si>
  <si>
    <t>F1569151</t>
  </si>
  <si>
    <t>P2145965</t>
  </si>
  <si>
    <t>F1569111</t>
  </si>
  <si>
    <t>F1569128</t>
  </si>
  <si>
    <t>F1569129</t>
  </si>
  <si>
    <t>F1569156</t>
  </si>
  <si>
    <t>NANHWARAKALAN</t>
  </si>
  <si>
    <t>F1570066</t>
  </si>
  <si>
    <t>F1570061</t>
  </si>
  <si>
    <t>F1569148</t>
  </si>
  <si>
    <t>P2146136</t>
  </si>
  <si>
    <t>F1555306L</t>
  </si>
  <si>
    <t>F1570086</t>
  </si>
  <si>
    <t>F1570189</t>
  </si>
  <si>
    <t>WARD NO.09 LOHARWARA</t>
  </si>
  <si>
    <t>F1570064</t>
  </si>
  <si>
    <t>VILL KURSHI TOLA</t>
  </si>
  <si>
    <t>F1570087</t>
  </si>
  <si>
    <t>F1570083</t>
  </si>
  <si>
    <t>F1569154</t>
  </si>
  <si>
    <t>NANHWARAKALA</t>
  </si>
  <si>
    <t>P2145168</t>
  </si>
  <si>
    <t>P1919016</t>
  </si>
  <si>
    <t>KUWA</t>
  </si>
  <si>
    <t>P2145171</t>
  </si>
  <si>
    <t>F1570085</t>
  </si>
  <si>
    <t>F1569160</t>
  </si>
  <si>
    <t>F1570677</t>
  </si>
  <si>
    <t>NKJ KATNI</t>
  </si>
  <si>
    <t>P2146964</t>
  </si>
  <si>
    <t>P2147358</t>
  </si>
  <si>
    <t>P2147376</t>
  </si>
  <si>
    <t>JAY PRAKASH WORD</t>
  </si>
  <si>
    <t>F1570181</t>
  </si>
  <si>
    <t>F1570178</t>
  </si>
  <si>
    <t>F1570082</t>
  </si>
  <si>
    <t>KAILWARA ROAD</t>
  </si>
  <si>
    <t>F1569493</t>
  </si>
  <si>
    <t>F1570063</t>
  </si>
  <si>
    <t>F1570088</t>
  </si>
  <si>
    <t>F1570081</t>
  </si>
  <si>
    <t>F1570091</t>
  </si>
  <si>
    <t>KATANGI</t>
  </si>
  <si>
    <t>P2146947</t>
  </si>
  <si>
    <t>F1570073</t>
  </si>
  <si>
    <t>F1570179</t>
  </si>
  <si>
    <t>F1571106</t>
  </si>
  <si>
    <t>MAVAR PATI</t>
  </si>
  <si>
    <t>F1571115</t>
  </si>
  <si>
    <t>F1571121</t>
  </si>
  <si>
    <t>HOUSE NO.105/2,RITHI</t>
  </si>
  <si>
    <t>P2147681</t>
  </si>
  <si>
    <t>P2147522</t>
  </si>
  <si>
    <t>DEPARCHAR YAD MOONGA BAI COLONY</t>
  </si>
  <si>
    <t>P2050208</t>
  </si>
  <si>
    <t>P2147646</t>
  </si>
  <si>
    <t>P2147630</t>
  </si>
  <si>
    <t>JAY KALONI</t>
  </si>
  <si>
    <t>F1571177</t>
  </si>
  <si>
    <t>F1571182</t>
  </si>
  <si>
    <t>F1571186</t>
  </si>
  <si>
    <t>F1571190</t>
  </si>
  <si>
    <t>F1571189</t>
  </si>
  <si>
    <t>F1571187</t>
  </si>
  <si>
    <t>F1571193</t>
  </si>
  <si>
    <t>F1571191</t>
  </si>
  <si>
    <t>F1571610</t>
  </si>
  <si>
    <t>F1571181</t>
  </si>
  <si>
    <t>F1571581</t>
  </si>
  <si>
    <t>P2020552L</t>
  </si>
  <si>
    <t>SASTRI COLONY</t>
  </si>
  <si>
    <t>F1571626</t>
  </si>
  <si>
    <t>F1571178</t>
  </si>
  <si>
    <t>F1571579</t>
  </si>
  <si>
    <t>P2148101</t>
  </si>
  <si>
    <t>WARD NO1 HATHERA</t>
  </si>
  <si>
    <t>F1571184</t>
  </si>
  <si>
    <t>F1571196</t>
  </si>
  <si>
    <t>F1571188</t>
  </si>
  <si>
    <t>F1571173</t>
  </si>
  <si>
    <t>F1571197</t>
  </si>
  <si>
    <t>F1571185</t>
  </si>
  <si>
    <t>F1571577</t>
  </si>
  <si>
    <t>GANG</t>
  </si>
  <si>
    <t>F1571194</t>
  </si>
  <si>
    <t>F1571183</t>
  </si>
  <si>
    <t>F1571582</t>
  </si>
  <si>
    <t>P2012171L</t>
  </si>
  <si>
    <t>MAHGAMA</t>
  </si>
  <si>
    <t>F1572164</t>
  </si>
  <si>
    <t>AMGAYA</t>
  </si>
  <si>
    <t>F1571584</t>
  </si>
  <si>
    <t>F1572165</t>
  </si>
  <si>
    <t>F1571599</t>
  </si>
  <si>
    <t>KOODA DHANIYA</t>
  </si>
  <si>
    <t>F1571587</t>
  </si>
  <si>
    <t>F1571585</t>
  </si>
  <si>
    <t>F1570176</t>
  </si>
  <si>
    <t>F1571591</t>
  </si>
  <si>
    <t>F1570174</t>
  </si>
  <si>
    <t>F1571637</t>
  </si>
  <si>
    <t>KOODA CHHAPRI</t>
  </si>
  <si>
    <t>F1572367</t>
  </si>
  <si>
    <t>F1572374</t>
  </si>
  <si>
    <t>F1571624</t>
  </si>
  <si>
    <t>F1571635</t>
  </si>
  <si>
    <t>P2148736</t>
  </si>
  <si>
    <t>SILGAUDI</t>
  </si>
  <si>
    <t>F1572388</t>
  </si>
  <si>
    <t>F1572369</t>
  </si>
  <si>
    <t>F1571632</t>
  </si>
  <si>
    <t>F1571634</t>
  </si>
  <si>
    <t>F1571607</t>
  </si>
  <si>
    <t>F1571614</t>
  </si>
  <si>
    <t>F1572347</t>
  </si>
  <si>
    <t>F1572354</t>
  </si>
  <si>
    <t>F1572356</t>
  </si>
  <si>
    <t>F1571618</t>
  </si>
  <si>
    <t>F1572385</t>
  </si>
  <si>
    <t>F1571625</t>
  </si>
  <si>
    <t>P2148505</t>
  </si>
  <si>
    <t>GAIRLAI</t>
  </si>
  <si>
    <t>F1572373</t>
  </si>
  <si>
    <t>TIGMA</t>
  </si>
  <si>
    <t>F1572371</t>
  </si>
  <si>
    <t>F1571609</t>
  </si>
  <si>
    <t>F1572375</t>
  </si>
  <si>
    <t>F1572387</t>
  </si>
  <si>
    <t>F1572381</t>
  </si>
  <si>
    <t>F1572372</t>
  </si>
  <si>
    <t>F1572360</t>
  </si>
  <si>
    <t>F1572377</t>
  </si>
  <si>
    <t>F1572366</t>
  </si>
  <si>
    <t>F1572368</t>
  </si>
  <si>
    <t>F1571612</t>
  </si>
  <si>
    <t>P2136677</t>
  </si>
  <si>
    <t>NEAR SBI ATM</t>
  </si>
  <si>
    <t>F1571604</t>
  </si>
  <si>
    <t>F1572353</t>
  </si>
  <si>
    <t>F1572380</t>
  </si>
  <si>
    <t>F1571198</t>
  </si>
  <si>
    <t>F1572361</t>
  </si>
  <si>
    <t>F1571617</t>
  </si>
  <si>
    <t>F1571627</t>
  </si>
  <si>
    <t>F1572379</t>
  </si>
  <si>
    <t>F1571616</t>
  </si>
  <si>
    <t>NIGIHAR</t>
  </si>
  <si>
    <t>F1572370</t>
  </si>
  <si>
    <t>F1572349</t>
  </si>
  <si>
    <t>F1572362</t>
  </si>
  <si>
    <t>F1572364</t>
  </si>
  <si>
    <t>F1572378</t>
  </si>
  <si>
    <t>F1571621</t>
  </si>
  <si>
    <t>F1572376</t>
  </si>
  <si>
    <t>F1572384</t>
  </si>
  <si>
    <t>F1571605</t>
  </si>
  <si>
    <t>F1571611</t>
  </si>
  <si>
    <t>P2148852</t>
  </si>
  <si>
    <t>WARD NUMBER 05 ,HAND PUMP KE PASS</t>
  </si>
  <si>
    <t>F1571629</t>
  </si>
  <si>
    <t>F1571619</t>
  </si>
  <si>
    <t>F1571631</t>
  </si>
  <si>
    <t>F1571615</t>
  </si>
  <si>
    <t>F1571857</t>
  </si>
  <si>
    <t>F1572357</t>
  </si>
  <si>
    <t>F1571853</t>
  </si>
  <si>
    <t>F1572386</t>
  </si>
  <si>
    <t>F1571636</t>
  </si>
  <si>
    <t>F1572169</t>
  </si>
  <si>
    <t>HOUSE NO.86,SHANTI NAGAR</t>
  </si>
  <si>
    <t>F1571856</t>
  </si>
  <si>
    <t>F1572383</t>
  </si>
  <si>
    <t>F1571603</t>
  </si>
  <si>
    <t>F1571601</t>
  </si>
  <si>
    <t>F1571628</t>
  </si>
  <si>
    <t>F1571620</t>
  </si>
  <si>
    <t>F1572382</t>
  </si>
  <si>
    <t>P2149198</t>
  </si>
  <si>
    <t>WORD NO 3</t>
  </si>
  <si>
    <t>F1571613</t>
  </si>
  <si>
    <t>F1572355</t>
  </si>
  <si>
    <t>BARTI</t>
  </si>
  <si>
    <t>F1571622</t>
  </si>
  <si>
    <t>F1571623</t>
  </si>
  <si>
    <t>F1572350</t>
  </si>
  <si>
    <t>F1572542</t>
  </si>
  <si>
    <t>BHATAGWAN</t>
  </si>
  <si>
    <t>F1572852</t>
  </si>
  <si>
    <t>BAKTHA</t>
  </si>
  <si>
    <t>F1571855</t>
  </si>
  <si>
    <t>F1573166</t>
  </si>
  <si>
    <t>F1573448</t>
  </si>
  <si>
    <t>F1573162</t>
  </si>
  <si>
    <t>P2149578</t>
  </si>
  <si>
    <t>P2149903</t>
  </si>
  <si>
    <t>WARD NO.7 CHAURASIYA MOHALLA BILAHARI</t>
  </si>
  <si>
    <t>F1573523</t>
  </si>
  <si>
    <t>F1573438</t>
  </si>
  <si>
    <t>F1573529</t>
  </si>
  <si>
    <t>F1573436</t>
  </si>
  <si>
    <t>F1573437</t>
  </si>
  <si>
    <t>F1573534</t>
  </si>
  <si>
    <t>F1573542</t>
  </si>
  <si>
    <t>F1573532</t>
  </si>
  <si>
    <t>F1573526</t>
  </si>
  <si>
    <t>F1573544</t>
  </si>
  <si>
    <t>F1573560</t>
  </si>
  <si>
    <t>F1573163</t>
  </si>
  <si>
    <t>F1573528</t>
  </si>
  <si>
    <t>PAN UMARIYA</t>
  </si>
  <si>
    <t>F1573554</t>
  </si>
  <si>
    <t>F1573447</t>
  </si>
  <si>
    <t>F1573444</t>
  </si>
  <si>
    <t>PONDI KALA</t>
  </si>
  <si>
    <t>F1573530</t>
  </si>
  <si>
    <t>UMARIUA</t>
  </si>
  <si>
    <t>F1573443</t>
  </si>
  <si>
    <t>ITAWAN</t>
  </si>
  <si>
    <t>F1573535</t>
  </si>
  <si>
    <t>F1573541</t>
  </si>
  <si>
    <t>PIPARIYA SELAWAN</t>
  </si>
  <si>
    <t>F1573551</t>
  </si>
  <si>
    <t>F1573442</t>
  </si>
  <si>
    <t>F1573548</t>
  </si>
  <si>
    <t>GUDAHA BANDHA</t>
  </si>
  <si>
    <t>F1573449</t>
  </si>
  <si>
    <t>INDRA AWAS COLONY</t>
  </si>
  <si>
    <t>F1573435</t>
  </si>
  <si>
    <t>MUDIYAPURWA</t>
  </si>
  <si>
    <t>F1573557</t>
  </si>
  <si>
    <t>F1573563</t>
  </si>
  <si>
    <t>F1573441</t>
  </si>
  <si>
    <t>F1573446</t>
  </si>
  <si>
    <t>F1573445</t>
  </si>
  <si>
    <t>F1573561</t>
  </si>
  <si>
    <t>F1573549</t>
  </si>
  <si>
    <t>F1573519</t>
  </si>
  <si>
    <t>KHEDA SAHLAWAN</t>
  </si>
  <si>
    <t>F1573527</t>
  </si>
  <si>
    <t>F1573558</t>
  </si>
  <si>
    <t>F1573552</t>
  </si>
  <si>
    <t>F1573538</t>
  </si>
  <si>
    <t>F1573545</t>
  </si>
  <si>
    <t>BHITONI</t>
  </si>
  <si>
    <t>F1573439</t>
  </si>
  <si>
    <t>F1573525</t>
  </si>
  <si>
    <t>BABHANI</t>
  </si>
  <si>
    <t>F1573539</t>
  </si>
  <si>
    <t>P2149498</t>
  </si>
  <si>
    <t>BARANMAHAGMA</t>
  </si>
  <si>
    <t>F1574182</t>
  </si>
  <si>
    <t>F1573521</t>
  </si>
  <si>
    <t>P2150613</t>
  </si>
  <si>
    <t>F1574234</t>
  </si>
  <si>
    <t>F1574246</t>
  </si>
  <si>
    <t>NEAR JAIN MANDIR</t>
  </si>
  <si>
    <t>F1574224</t>
  </si>
  <si>
    <t>F1574236</t>
  </si>
  <si>
    <t>F1574215</t>
  </si>
  <si>
    <t>F1574253</t>
  </si>
  <si>
    <t>F1574216</t>
  </si>
  <si>
    <t>F1574219</t>
  </si>
  <si>
    <t>F1574231</t>
  </si>
  <si>
    <t>F1574243</t>
  </si>
  <si>
    <t>PATHANI MOHALLA</t>
  </si>
  <si>
    <t>F1574223</t>
  </si>
  <si>
    <t>F1574249</t>
  </si>
  <si>
    <t>P2150263</t>
  </si>
  <si>
    <t>F1574255</t>
  </si>
  <si>
    <t>F1574225</t>
  </si>
  <si>
    <t>F1574227</t>
  </si>
  <si>
    <t>F1574515</t>
  </si>
  <si>
    <t>WARD NO.08,PATHRHATA</t>
  </si>
  <si>
    <t>F1574620</t>
  </si>
  <si>
    <t>F1574470</t>
  </si>
  <si>
    <t>F1574213</t>
  </si>
  <si>
    <t>F1574228</t>
  </si>
  <si>
    <t>F1574221</t>
  </si>
  <si>
    <t>F1574217</t>
  </si>
  <si>
    <t>F1574254</t>
  </si>
  <si>
    <t>F1574247</t>
  </si>
  <si>
    <t>F1574220</t>
  </si>
  <si>
    <t>F1574486</t>
  </si>
  <si>
    <t>F1574490</t>
  </si>
  <si>
    <t>RUDMUND</t>
  </si>
  <si>
    <t>F1574472</t>
  </si>
  <si>
    <t>F1574694</t>
  </si>
  <si>
    <t>F1574683</t>
  </si>
  <si>
    <t>F1574691</t>
  </si>
  <si>
    <t>P2151278</t>
  </si>
  <si>
    <t>F1574474</t>
  </si>
  <si>
    <t>F1574692</t>
  </si>
  <si>
    <t>F1574485</t>
  </si>
  <si>
    <t>F1574747</t>
  </si>
  <si>
    <t>MARSIHUDI</t>
  </si>
  <si>
    <t>P2150766</t>
  </si>
  <si>
    <t>F1574483</t>
  </si>
  <si>
    <t>F1574478</t>
  </si>
  <si>
    <t>F1574480</t>
  </si>
  <si>
    <t>F1574482</t>
  </si>
  <si>
    <t>F1574475</t>
  </si>
  <si>
    <t>TIGHRA KALA</t>
  </si>
  <si>
    <t>F1574693</t>
  </si>
  <si>
    <t>F1574237</t>
  </si>
  <si>
    <t>F1574906</t>
  </si>
  <si>
    <t>F1574907</t>
  </si>
  <si>
    <t>F1575520</t>
  </si>
  <si>
    <t>KUTHALA</t>
  </si>
  <si>
    <t>F1575525</t>
  </si>
  <si>
    <t>F1575517</t>
  </si>
  <si>
    <t>F1575526</t>
  </si>
  <si>
    <t>F1574695</t>
  </si>
  <si>
    <t>P2151139</t>
  </si>
  <si>
    <t>GAUTAM MOHALLA</t>
  </si>
  <si>
    <t>F1575475</t>
  </si>
  <si>
    <t>F1575770</t>
  </si>
  <si>
    <t>AMEERGANJ MUDWARA</t>
  </si>
  <si>
    <t>F1575471</t>
  </si>
  <si>
    <t>F1575473</t>
  </si>
  <si>
    <t>F1575478</t>
  </si>
  <si>
    <t>NADERA</t>
  </si>
  <si>
    <t>F1575479</t>
  </si>
  <si>
    <t>F1575468</t>
  </si>
  <si>
    <t>F1575765</t>
  </si>
  <si>
    <t>MADUA</t>
  </si>
  <si>
    <t>F1575767</t>
  </si>
  <si>
    <t>BACHHARWARA</t>
  </si>
  <si>
    <t>F1575787</t>
  </si>
  <si>
    <t>P2150199</t>
  </si>
  <si>
    <t>F1575470</t>
  </si>
  <si>
    <t>F1575786</t>
  </si>
  <si>
    <t>BHARAT CHOWK</t>
  </si>
  <si>
    <t>F1575519</t>
  </si>
  <si>
    <t>CHARGWAN</t>
  </si>
  <si>
    <t>F1575784</t>
  </si>
  <si>
    <t>F1575799</t>
  </si>
  <si>
    <t>F1575474</t>
  </si>
  <si>
    <t>F1576345</t>
  </si>
  <si>
    <t>F1575775</t>
  </si>
  <si>
    <t>NIGEHARA</t>
  </si>
  <si>
    <t>F1575782</t>
  </si>
  <si>
    <t>F1576089</t>
  </si>
  <si>
    <t>F1576071</t>
  </si>
  <si>
    <t>F1576094</t>
  </si>
  <si>
    <t>P2152615</t>
  </si>
  <si>
    <t>P2152613</t>
  </si>
  <si>
    <t>F1576073</t>
  </si>
  <si>
    <t>F1576072</t>
  </si>
  <si>
    <t>F1576078</t>
  </si>
  <si>
    <t>F1576172</t>
  </si>
  <si>
    <t>P2152687</t>
  </si>
  <si>
    <t>F1576939</t>
  </si>
  <si>
    <t>F1575779</t>
  </si>
  <si>
    <t>AZAD CHOWK MUDWARA</t>
  </si>
  <si>
    <t>F1576076</t>
  </si>
  <si>
    <t>F1576654</t>
  </si>
  <si>
    <t>F1576074</t>
  </si>
  <si>
    <t>F1576069</t>
  </si>
  <si>
    <t>F1576077</t>
  </si>
  <si>
    <t>F1576083</t>
  </si>
  <si>
    <t>F1576647</t>
  </si>
  <si>
    <t>F1576902</t>
  </si>
  <si>
    <t>F1576084</t>
  </si>
  <si>
    <t>P2153064</t>
  </si>
  <si>
    <t>KACHHGAWAN</t>
  </si>
  <si>
    <t>F1576080</t>
  </si>
  <si>
    <t>F1576088</t>
  </si>
  <si>
    <t>F1576085</t>
  </si>
  <si>
    <t>F1576090</t>
  </si>
  <si>
    <t>F1576899</t>
  </si>
  <si>
    <t>F1576081</t>
  </si>
  <si>
    <t>F1577230</t>
  </si>
  <si>
    <t>F1576086</t>
  </si>
  <si>
    <t>F1576909</t>
  </si>
  <si>
    <t>VIJAY RAGHAV GARH</t>
  </si>
  <si>
    <t>F1576093</t>
  </si>
  <si>
    <t>F1576897</t>
  </si>
  <si>
    <t>P2152950</t>
  </si>
  <si>
    <t>MAKAN N-198 ,WARD N- 04 ,GANESH CHOUK</t>
  </si>
  <si>
    <t>F1576092</t>
  </si>
  <si>
    <t>F1576916</t>
  </si>
  <si>
    <t>F1576479</t>
  </si>
  <si>
    <t>F1576082</t>
  </si>
  <si>
    <t>F1576657</t>
  </si>
  <si>
    <t>HANUMANGANJ WARD</t>
  </si>
  <si>
    <t>F1576087</t>
  </si>
  <si>
    <t>F1576653</t>
  </si>
  <si>
    <t>F1576894</t>
  </si>
  <si>
    <t>F1576908</t>
  </si>
  <si>
    <t>F1576929</t>
  </si>
  <si>
    <t>F1576735</t>
  </si>
  <si>
    <t>F1576921</t>
  </si>
  <si>
    <t>F1576926</t>
  </si>
  <si>
    <t>F1576731</t>
  </si>
  <si>
    <t>P2153451</t>
  </si>
  <si>
    <t>BARHI 736 WORD NO 7</t>
  </si>
  <si>
    <t>P2153457</t>
  </si>
  <si>
    <t>BEHIND BADI KHER MAI TEMPEL</t>
  </si>
  <si>
    <t>F1575798</t>
  </si>
  <si>
    <t>F1576904</t>
  </si>
  <si>
    <t>F1576918</t>
  </si>
  <si>
    <t>F1576743</t>
  </si>
  <si>
    <t>F1576924</t>
  </si>
  <si>
    <t>F1576744</t>
  </si>
  <si>
    <t>F1576740</t>
  </si>
  <si>
    <t>F1576915</t>
  </si>
  <si>
    <t>F1576732</t>
  </si>
  <si>
    <t>F1576730</t>
  </si>
  <si>
    <t>SALAIYA KOTHAR</t>
  </si>
  <si>
    <t>F1576733</t>
  </si>
  <si>
    <t>F1576742</t>
  </si>
  <si>
    <t>F1576736</t>
  </si>
  <si>
    <t>F1576739</t>
  </si>
  <si>
    <t>F1576737</t>
  </si>
  <si>
    <t>P2153513</t>
  </si>
  <si>
    <t>F1578527</t>
  </si>
  <si>
    <t>SAI MANDIR KATNI</t>
  </si>
  <si>
    <t>F1576752</t>
  </si>
  <si>
    <t>VILL GHUNOUR</t>
  </si>
  <si>
    <t>F1576919</t>
  </si>
  <si>
    <t>F1578334</t>
  </si>
  <si>
    <t>KULUWA BADKHERA</t>
  </si>
  <si>
    <t>F1576729</t>
  </si>
  <si>
    <t>F1578375</t>
  </si>
  <si>
    <t>HEERAGANJ</t>
  </si>
  <si>
    <t>F1576741</t>
  </si>
  <si>
    <t>P2131870</t>
  </si>
  <si>
    <t>P2237895</t>
  </si>
  <si>
    <t>P1833310</t>
  </si>
  <si>
    <t>TODWACHILOLA</t>
  </si>
  <si>
    <t>P2237362</t>
  </si>
  <si>
    <t>P2233654</t>
  </si>
  <si>
    <t>P2237936</t>
  </si>
  <si>
    <t>P1828447</t>
  </si>
  <si>
    <t>RAIGHTA PATAULI</t>
  </si>
  <si>
    <t>P2240332</t>
  </si>
  <si>
    <t>P2238681</t>
  </si>
  <si>
    <t>P2239616</t>
  </si>
  <si>
    <t>P2238685</t>
  </si>
  <si>
    <t>P2240877</t>
  </si>
  <si>
    <t>P2241269</t>
  </si>
  <si>
    <t>P2239721</t>
  </si>
  <si>
    <t>P2241309</t>
  </si>
  <si>
    <t>P2238048</t>
  </si>
  <si>
    <t>P2122792</t>
  </si>
  <si>
    <t>89-90CHAUDHARY TOLA OLD TOWN STP</t>
  </si>
  <si>
    <t>P2235726</t>
  </si>
  <si>
    <t>P2233887-R</t>
  </si>
  <si>
    <t>P2240398</t>
  </si>
  <si>
    <t>P2238804</t>
  </si>
  <si>
    <t>THANA  KHAIRABAD</t>
  </si>
  <si>
    <t>P2239177</t>
  </si>
  <si>
    <t>P2239794</t>
  </si>
  <si>
    <t>P2236413</t>
  </si>
  <si>
    <t>P2241002</t>
  </si>
  <si>
    <t>P2241021</t>
  </si>
  <si>
    <t>LAPARHA</t>
  </si>
  <si>
    <t>P2233625</t>
  </si>
  <si>
    <t>P1529039</t>
  </si>
  <si>
    <t>BHERAUHA</t>
  </si>
  <si>
    <t>P2235793-R</t>
  </si>
  <si>
    <t>P2235437</t>
  </si>
  <si>
    <t>NIMA DEHRA</t>
  </si>
  <si>
    <t>P2234802</t>
  </si>
  <si>
    <t>P1454857</t>
  </si>
  <si>
    <t>P1833073</t>
  </si>
  <si>
    <t>P2221448</t>
  </si>
  <si>
    <t>P2238525</t>
  </si>
  <si>
    <t>THANA KHIARABAD</t>
  </si>
  <si>
    <t>P1855168</t>
  </si>
  <si>
    <t>RAM NAGARA</t>
  </si>
  <si>
    <t>P2235676</t>
  </si>
  <si>
    <t>P2236469</t>
  </si>
  <si>
    <t>P2236509</t>
  </si>
  <si>
    <t>P2141114</t>
  </si>
  <si>
    <t>H.NO.8 CHAUDHARY TOLA</t>
  </si>
  <si>
    <t>P2236796-R</t>
  </si>
  <si>
    <t>P2237714</t>
  </si>
  <si>
    <t>P2234797</t>
  </si>
  <si>
    <t>P2218108</t>
  </si>
  <si>
    <t>P2237116</t>
  </si>
  <si>
    <t>P1932513</t>
  </si>
  <si>
    <t>CHANDAN PARA</t>
  </si>
  <si>
    <t>P2225406</t>
  </si>
  <si>
    <t>P2241000</t>
  </si>
  <si>
    <t>NIYAMATPUR</t>
  </si>
  <si>
    <t>P2241188</t>
  </si>
  <si>
    <t>P20164</t>
  </si>
  <si>
    <t>MO 16, TAREENPUR SITAPUR</t>
  </si>
  <si>
    <t>P2240782</t>
  </si>
  <si>
    <t>P2235956</t>
  </si>
  <si>
    <t>P2236176</t>
  </si>
  <si>
    <t>P2238226</t>
  </si>
  <si>
    <t>P2037425</t>
  </si>
  <si>
    <t>P2237953</t>
  </si>
  <si>
    <t>P2238860</t>
  </si>
  <si>
    <t>P1822620</t>
  </si>
  <si>
    <t>P2235766</t>
  </si>
  <si>
    <t>P2132130</t>
  </si>
  <si>
    <t>P2238030</t>
  </si>
  <si>
    <t>P2239396</t>
  </si>
  <si>
    <t>P2235159</t>
  </si>
  <si>
    <t>P2241190</t>
  </si>
  <si>
    <t>P2131103</t>
  </si>
  <si>
    <t>P2240652</t>
  </si>
  <si>
    <t>P2035722</t>
  </si>
  <si>
    <t>KAITH MAHOLI</t>
  </si>
  <si>
    <t>P2230671-R</t>
  </si>
  <si>
    <t>MAHANAGAR , POST BABUPUR</t>
  </si>
  <si>
    <t>P2239086</t>
  </si>
  <si>
    <t>THANA BISWA</t>
  </si>
  <si>
    <t>P2240812</t>
  </si>
  <si>
    <t>P2217101</t>
  </si>
  <si>
    <t>P2235681</t>
  </si>
  <si>
    <t>P2236373</t>
  </si>
  <si>
    <t>P2233226-R</t>
  </si>
  <si>
    <t>P1935194</t>
  </si>
  <si>
    <t>P2235370</t>
  </si>
  <si>
    <t>P21367</t>
  </si>
  <si>
    <t>VIVEKA NAGAR</t>
  </si>
  <si>
    <t>P2236028</t>
  </si>
  <si>
    <t>P2236427</t>
  </si>
  <si>
    <t>P2221179-R</t>
  </si>
  <si>
    <t>P2237767</t>
  </si>
  <si>
    <t>P2241007</t>
  </si>
  <si>
    <t>P1937018</t>
  </si>
  <si>
    <t>P2240927</t>
  </si>
  <si>
    <t>P1847840</t>
  </si>
  <si>
    <t>198 A SHAIKH KHARAIN PATIYA OLD STP</t>
  </si>
  <si>
    <t>P213924</t>
  </si>
  <si>
    <t>GWALIPURWA</t>
  </si>
  <si>
    <t>P2236683</t>
  </si>
  <si>
    <t>P2233659</t>
  </si>
  <si>
    <t>THANA TAMBAOR</t>
  </si>
  <si>
    <t>P2018170</t>
  </si>
  <si>
    <t>BUDHANNAPUR</t>
  </si>
  <si>
    <t>P2239284</t>
  </si>
  <si>
    <t>P2211424</t>
  </si>
  <si>
    <t>PAHADPUR JAR  SITAPUR</t>
  </si>
  <si>
    <t>P2241196</t>
  </si>
  <si>
    <t>P2236945</t>
  </si>
  <si>
    <t>P2235566</t>
  </si>
  <si>
    <t>P2220921</t>
  </si>
  <si>
    <t>P2237547</t>
  </si>
  <si>
    <t>P2218106</t>
  </si>
  <si>
    <t>P2225909-R</t>
  </si>
  <si>
    <t>P2026826</t>
  </si>
  <si>
    <t>P2239836</t>
  </si>
  <si>
    <t>P2235888</t>
  </si>
  <si>
    <t>P2240277</t>
  </si>
  <si>
    <t>P2134305</t>
  </si>
  <si>
    <t>P2237510</t>
  </si>
  <si>
    <t>P2238780</t>
  </si>
  <si>
    <t>P2238524</t>
  </si>
  <si>
    <t>P2238196</t>
  </si>
  <si>
    <t>THANA TALGAWAN</t>
  </si>
  <si>
    <t>P2238526</t>
  </si>
  <si>
    <t>P2237852</t>
  </si>
  <si>
    <t>P2238728</t>
  </si>
  <si>
    <t>P227025</t>
  </si>
  <si>
    <t>P2146627</t>
  </si>
  <si>
    <t>ASHRAF MANJIL CIVIL LINES</t>
  </si>
  <si>
    <t>P2239728</t>
  </si>
  <si>
    <t>P2240292</t>
  </si>
  <si>
    <t>P2236152</t>
  </si>
  <si>
    <t>P2230026</t>
  </si>
  <si>
    <t>P2238222</t>
  </si>
  <si>
    <t>P2238000</t>
  </si>
  <si>
    <t>P2239703</t>
  </si>
  <si>
    <t>DAIN NAGAR</t>
  </si>
  <si>
    <t>P2238598</t>
  </si>
  <si>
    <t>P2237299</t>
  </si>
  <si>
    <t>C2132759</t>
  </si>
  <si>
    <t>C2132813</t>
  </si>
  <si>
    <t>C2132831</t>
  </si>
  <si>
    <t>C2133344</t>
  </si>
  <si>
    <t>C2133327</t>
  </si>
  <si>
    <t>C2133337</t>
  </si>
  <si>
    <t>C2133403</t>
  </si>
  <si>
    <t>C2133365</t>
  </si>
  <si>
    <t>C2133402</t>
  </si>
  <si>
    <t>C2133376</t>
  </si>
  <si>
    <t>C2131716</t>
  </si>
  <si>
    <t>C2131711</t>
  </si>
  <si>
    <t>C2131678</t>
  </si>
  <si>
    <t>C2131654</t>
  </si>
  <si>
    <t>C2131721</t>
  </si>
  <si>
    <t>C2131677</t>
  </si>
  <si>
    <t>C2133859</t>
  </si>
  <si>
    <t>C2133819</t>
  </si>
  <si>
    <t>C2133813</t>
  </si>
  <si>
    <t>C2133875</t>
  </si>
  <si>
    <t>C2133821</t>
  </si>
  <si>
    <t>C2133834</t>
  </si>
  <si>
    <t>C2133852</t>
  </si>
  <si>
    <t>C2133897</t>
  </si>
  <si>
    <t>C2133836</t>
  </si>
  <si>
    <t>C2133818</t>
  </si>
  <si>
    <t>C2133809</t>
  </si>
  <si>
    <t>C2133882</t>
  </si>
  <si>
    <t>C2133886</t>
  </si>
  <si>
    <t>C2133860</t>
  </si>
  <si>
    <t>C2133839</t>
  </si>
  <si>
    <t>C2133000</t>
  </si>
  <si>
    <t>C2132770</t>
  </si>
  <si>
    <t>C2132820</t>
  </si>
  <si>
    <t>C2132792</t>
  </si>
  <si>
    <t>C2133262</t>
  </si>
  <si>
    <t>C2133396</t>
  </si>
  <si>
    <t>C2133359</t>
  </si>
  <si>
    <t>C2133330</t>
  </si>
  <si>
    <t>C2133354</t>
  </si>
  <si>
    <t>C2133377</t>
  </si>
  <si>
    <t>C2133930</t>
  </si>
  <si>
    <t>C2133915</t>
  </si>
  <si>
    <t>C2132508</t>
  </si>
  <si>
    <t>C2132507</t>
  </si>
  <si>
    <t>C2132487</t>
  </si>
  <si>
    <t>C2132549</t>
  </si>
  <si>
    <t>C2132498</t>
  </si>
  <si>
    <t>C2133674</t>
  </si>
  <si>
    <t>C2133643</t>
  </si>
  <si>
    <t>C2134281</t>
  </si>
  <si>
    <t>C2134251</t>
  </si>
  <si>
    <t>C2134213</t>
  </si>
  <si>
    <t>C2134299</t>
  </si>
  <si>
    <t>C2134253</t>
  </si>
  <si>
    <t>C2132525</t>
  </si>
  <si>
    <t>C2132511</t>
  </si>
  <si>
    <t>C2132495</t>
  </si>
  <si>
    <t>C2132517</t>
  </si>
  <si>
    <t>C2132509</t>
  </si>
  <si>
    <t>C2132526</t>
  </si>
  <si>
    <t>C2132481</t>
  </si>
  <si>
    <t>C2132586</t>
  </si>
  <si>
    <t>C2132544</t>
  </si>
  <si>
    <t>C2132577</t>
  </si>
  <si>
    <t>C2132556</t>
  </si>
  <si>
    <t>C2132527</t>
  </si>
  <si>
    <t>C2132479</t>
  </si>
  <si>
    <t>C2131709</t>
  </si>
  <si>
    <t>C2133646</t>
  </si>
  <si>
    <t>C2133686</t>
  </si>
  <si>
    <t>C2133687</t>
  </si>
  <si>
    <t>C2133679</t>
  </si>
  <si>
    <t>C2133639</t>
  </si>
  <si>
    <t>C2134242</t>
  </si>
  <si>
    <t>C2134234</t>
  </si>
  <si>
    <t>C2134229</t>
  </si>
  <si>
    <t>C2134293</t>
  </si>
  <si>
    <t>C2134231</t>
  </si>
  <si>
    <t>C2134260</t>
  </si>
  <si>
    <t>C2134222</t>
  </si>
  <si>
    <t>C2134221</t>
  </si>
  <si>
    <t>C2134250</t>
  </si>
  <si>
    <t>C2134224</t>
  </si>
  <si>
    <t>C2134275</t>
  </si>
  <si>
    <t>C2133302</t>
  </si>
  <si>
    <t>C2133260</t>
  </si>
  <si>
    <t>C2133276</t>
  </si>
  <si>
    <t>C2133304</t>
  </si>
  <si>
    <t>C2131723</t>
  </si>
  <si>
    <t>C2131831</t>
  </si>
  <si>
    <t>C2131857</t>
  </si>
  <si>
    <t>C2131823</t>
  </si>
  <si>
    <t>C2131839</t>
  </si>
  <si>
    <t>C2133923</t>
  </si>
  <si>
    <t>C2133992</t>
  </si>
  <si>
    <t>C2131750</t>
  </si>
  <si>
    <t>C2131756</t>
  </si>
  <si>
    <t>C2131787</t>
  </si>
  <si>
    <t>C2132162</t>
  </si>
  <si>
    <t>C2132135</t>
  </si>
  <si>
    <t>C2133535</t>
  </si>
  <si>
    <t>C2133635</t>
  </si>
  <si>
    <t>C2133671</t>
  </si>
  <si>
    <t>C2132098</t>
  </si>
  <si>
    <t>C2132099</t>
  </si>
  <si>
    <t>C2132790</t>
  </si>
  <si>
    <t>C2132825</t>
  </si>
  <si>
    <t>C2132821</t>
  </si>
  <si>
    <t>C2132764</t>
  </si>
  <si>
    <t>C2133066</t>
  </si>
  <si>
    <t>C2133812</t>
  </si>
  <si>
    <t>C2133879</t>
  </si>
  <si>
    <t>C2133817</t>
  </si>
  <si>
    <t>C2133889</t>
  </si>
  <si>
    <t>C2134442</t>
  </si>
  <si>
    <t>C2134210</t>
  </si>
  <si>
    <t>C2134286</t>
  </si>
  <si>
    <t>C2134209</t>
  </si>
  <si>
    <t>C2134240</t>
  </si>
  <si>
    <t>C2134298</t>
  </si>
  <si>
    <t>C2134297</t>
  </si>
  <si>
    <t>C2134237</t>
  </si>
  <si>
    <t>C2134246</t>
  </si>
  <si>
    <t>C2134267</t>
  </si>
  <si>
    <t>C2133558</t>
  </si>
  <si>
    <t>C2133493</t>
  </si>
  <si>
    <t>C2133550</t>
  </si>
  <si>
    <t>C2133539</t>
  </si>
  <si>
    <t>C2133540</t>
  </si>
  <si>
    <t>C2133098</t>
  </si>
  <si>
    <t>C2133300</t>
  </si>
  <si>
    <t>C2133305</t>
  </si>
  <si>
    <t>C2133294</t>
  </si>
  <si>
    <t>C2133317</t>
  </si>
  <si>
    <t>C2133894</t>
  </si>
  <si>
    <t>C2133645</t>
  </si>
  <si>
    <t>C2133684</t>
  </si>
  <si>
    <t>C2133653</t>
  </si>
  <si>
    <t>C2133695</t>
  </si>
  <si>
    <t>C2133658</t>
  </si>
  <si>
    <t>C2133652</t>
  </si>
  <si>
    <t>C2133668</t>
  </si>
  <si>
    <t>C2133691</t>
  </si>
  <si>
    <t>C2133661</t>
  </si>
  <si>
    <t>C2133694</t>
  </si>
  <si>
    <t>C2133867</t>
  </si>
  <si>
    <t>C2133816</t>
  </si>
  <si>
    <t>C2133858</t>
  </si>
  <si>
    <t>C2133843</t>
  </si>
  <si>
    <t>C2133806</t>
  </si>
  <si>
    <t>C2133832</t>
  </si>
  <si>
    <t>C2133825</t>
  </si>
  <si>
    <t>C2133853</t>
  </si>
  <si>
    <t>C2133845</t>
  </si>
  <si>
    <t>C2133800</t>
  </si>
  <si>
    <t>C2133803</t>
  </si>
  <si>
    <t>C2132137</t>
  </si>
  <si>
    <t>C2132131</t>
  </si>
  <si>
    <t>C2132163</t>
  </si>
  <si>
    <t>C2132150</t>
  </si>
  <si>
    <t>C2132141</t>
  </si>
  <si>
    <t>C2132140</t>
  </si>
  <si>
    <t>C2132147</t>
  </si>
  <si>
    <t>C2132157</t>
  </si>
  <si>
    <t>C2132136</t>
  </si>
  <si>
    <t>C2132998</t>
  </si>
  <si>
    <t>C2133001</t>
  </si>
  <si>
    <t>C2133006</t>
  </si>
  <si>
    <t>C2133630</t>
  </si>
  <si>
    <t>C2133655</t>
  </si>
  <si>
    <t>C2133637</t>
  </si>
  <si>
    <t>C2133666</t>
  </si>
  <si>
    <t>C2131821</t>
  </si>
  <si>
    <t>C2131842</t>
  </si>
  <si>
    <t>C2131837</t>
  </si>
  <si>
    <t>C2131848</t>
  </si>
  <si>
    <t>C2131851</t>
  </si>
  <si>
    <t>C2131832</t>
  </si>
  <si>
    <t>C2133924</t>
  </si>
  <si>
    <t>C2133947</t>
  </si>
  <si>
    <t>C2133917</t>
  </si>
  <si>
    <t>C2133920</t>
  </si>
  <si>
    <t>C2133976</t>
  </si>
  <si>
    <t>C2132485</t>
  </si>
  <si>
    <t>C2132572</t>
  </si>
  <si>
    <t>C2132497</t>
  </si>
  <si>
    <t>C2133551</t>
  </si>
  <si>
    <t>C2133552</t>
  </si>
  <si>
    <t>C2131784</t>
  </si>
  <si>
    <t>C2131752</t>
  </si>
  <si>
    <t>C2131771</t>
  </si>
  <si>
    <t>C2131755</t>
  </si>
  <si>
    <t>C2131741</t>
  </si>
  <si>
    <t>C2131775</t>
  </si>
  <si>
    <t>C2131764</t>
  </si>
  <si>
    <t>C2133014</t>
  </si>
  <si>
    <t>C2133085</t>
  </si>
  <si>
    <t>C2133857</t>
  </si>
  <si>
    <t>C2133854</t>
  </si>
  <si>
    <t>C2132753</t>
  </si>
  <si>
    <t>C2132811</t>
  </si>
  <si>
    <t>C2132769</t>
  </si>
  <si>
    <t>C2132752</t>
  </si>
  <si>
    <t>C2134280</t>
  </si>
  <si>
    <t>C2134245</t>
  </si>
  <si>
    <t>C2134264</t>
  </si>
  <si>
    <t>C2134291</t>
  </si>
  <si>
    <t>C2134243</t>
  </si>
  <si>
    <t>C2134269</t>
  </si>
  <si>
    <t>C2132537</t>
  </si>
  <si>
    <t>C2132505</t>
  </si>
  <si>
    <t>C2132499</t>
  </si>
  <si>
    <t>C2132524</t>
  </si>
  <si>
    <t>C2132530</t>
  </si>
  <si>
    <t>C2132489</t>
  </si>
  <si>
    <t>C2132492</t>
  </si>
  <si>
    <t>C2132552</t>
  </si>
  <si>
    <t>C2132582</t>
  </si>
  <si>
    <t>C2132519</t>
  </si>
  <si>
    <t>C2132557</t>
  </si>
  <si>
    <t>C2133828</t>
  </si>
  <si>
    <t>C2133880</t>
  </si>
  <si>
    <t>C2133849</t>
  </si>
  <si>
    <t>C2133837</t>
  </si>
  <si>
    <t>C2133801</t>
  </si>
  <si>
    <t>C2133823</t>
  </si>
  <si>
    <t>C2133820</t>
  </si>
  <si>
    <t>C2133833</t>
  </si>
  <si>
    <t>C2133884</t>
  </si>
  <si>
    <t>C2133847</t>
  </si>
  <si>
    <t>C2133312</t>
  </si>
  <si>
    <t>C2133318</t>
  </si>
  <si>
    <t>C2133264</t>
  </si>
  <si>
    <t>C2131682</t>
  </si>
  <si>
    <t>C2131707</t>
  </si>
  <si>
    <t>C2131658</t>
  </si>
  <si>
    <t>C2131715</t>
  </si>
  <si>
    <t>C2131688</t>
  </si>
  <si>
    <t>C2131706</t>
  </si>
  <si>
    <t>C2131681</t>
  </si>
  <si>
    <t>C2131708</t>
  </si>
  <si>
    <t>C2131656</t>
  </si>
  <si>
    <t>C2131747</t>
  </si>
  <si>
    <t>C2131798</t>
  </si>
  <si>
    <t>C2131760</t>
  </si>
  <si>
    <t>C2131788</t>
  </si>
  <si>
    <t>C2132143</t>
  </si>
  <si>
    <t>C2132144</t>
  </si>
  <si>
    <t>C2132145</t>
  </si>
  <si>
    <t>C2132772</t>
  </si>
  <si>
    <t>C2132795</t>
  </si>
  <si>
    <t>C2132810</t>
  </si>
  <si>
    <t>C2132778</t>
  </si>
  <si>
    <t>C2131838</t>
  </si>
  <si>
    <t>C2131825</t>
  </si>
  <si>
    <t>C2133296</t>
  </si>
  <si>
    <t>C2131748</t>
  </si>
  <si>
    <t>C2131735</t>
  </si>
  <si>
    <t>C2131742</t>
  </si>
  <si>
    <t>C2131814</t>
  </si>
  <si>
    <t>C2133479</t>
  </si>
  <si>
    <t>C2132075</t>
  </si>
  <si>
    <t>C2134278</t>
  </si>
  <si>
    <t>C2134211</t>
  </si>
  <si>
    <t>C2134283</t>
  </si>
  <si>
    <t>C2134257</t>
  </si>
  <si>
    <t>C2134285</t>
  </si>
  <si>
    <t>C2134256</t>
  </si>
  <si>
    <t>C2133690</t>
  </si>
  <si>
    <t>C2134436</t>
  </si>
  <si>
    <t>C2134448</t>
  </si>
  <si>
    <t>C2132561</t>
  </si>
  <si>
    <t>C2132560</t>
  </si>
  <si>
    <t>C2132506</t>
  </si>
  <si>
    <t>C2132494</t>
  </si>
  <si>
    <t>C2133267</t>
  </si>
  <si>
    <t>C2133293</t>
  </si>
  <si>
    <t>C2133277</t>
  </si>
  <si>
    <t>C2133301</t>
  </si>
  <si>
    <t>C2133929</t>
  </si>
  <si>
    <t>C2133908</t>
  </si>
  <si>
    <t>C2131736</t>
  </si>
  <si>
    <t>C2131780</t>
  </si>
  <si>
    <t>C2131777</t>
  </si>
  <si>
    <t>C2131795</t>
  </si>
  <si>
    <t>C2131759</t>
  </si>
  <si>
    <t>C2132816</t>
  </si>
  <si>
    <t>C2132826</t>
  </si>
  <si>
    <t>C2132782</t>
  </si>
  <si>
    <t>C2132830</t>
  </si>
  <si>
    <t>C2132812</t>
  </si>
  <si>
    <t>C2132490</t>
  </si>
  <si>
    <t>C2132569</t>
  </si>
  <si>
    <t>C2132547</t>
  </si>
  <si>
    <t>C2132548</t>
  </si>
  <si>
    <t>C2132563</t>
  </si>
  <si>
    <t>C2133963</t>
  </si>
  <si>
    <t>C2133955</t>
  </si>
  <si>
    <t>C2133975</t>
  </si>
  <si>
    <t>C2133906</t>
  </si>
  <si>
    <t>C2133957</t>
  </si>
  <si>
    <t>C2133995</t>
  </si>
  <si>
    <t>C2133911</t>
  </si>
  <si>
    <t>C2133999</t>
  </si>
  <si>
    <t>C2132311</t>
  </si>
  <si>
    <t>C2132781</t>
  </si>
  <si>
    <t>C2132799</t>
  </si>
  <si>
    <t>C2132824</t>
  </si>
  <si>
    <t>C2132823</t>
  </si>
  <si>
    <t>C2132780</t>
  </si>
  <si>
    <t>C2132819</t>
  </si>
  <si>
    <t>C2134272</t>
  </si>
  <si>
    <t>C2134226</t>
  </si>
  <si>
    <t>C2133499</t>
  </si>
  <si>
    <t>C2133355</t>
  </si>
  <si>
    <t>C2133351</t>
  </si>
  <si>
    <t>C2133397</t>
  </si>
  <si>
    <t>C2133392</t>
  </si>
  <si>
    <t>C2133395</t>
  </si>
  <si>
    <t>C2133367</t>
  </si>
  <si>
    <t>C2133349</t>
  </si>
  <si>
    <t>C2133406</t>
  </si>
  <si>
    <t>C2133970</t>
  </si>
  <si>
    <t>C2133964</t>
  </si>
  <si>
    <t>C2133977</t>
  </si>
  <si>
    <t>C2133991</t>
  </si>
  <si>
    <t>C2133944</t>
  </si>
  <si>
    <t>C2131846</t>
  </si>
  <si>
    <t>C2133136</t>
  </si>
  <si>
    <t>C2132762</t>
  </si>
  <si>
    <t>C2132756</t>
  </si>
  <si>
    <t>C2132815</t>
  </si>
  <si>
    <t>C2132765</t>
  </si>
  <si>
    <t>C2134135</t>
  </si>
  <si>
    <t>C2134230</t>
  </si>
  <si>
    <t>C2134271</t>
  </si>
  <si>
    <t>C2133319</t>
  </si>
  <si>
    <t>C2133270</t>
  </si>
  <si>
    <t>C2133261</t>
  </si>
  <si>
    <t>C2133907</t>
  </si>
  <si>
    <t>C2133950</t>
  </si>
  <si>
    <t>C2133916</t>
  </si>
  <si>
    <t>C2133958</t>
  </si>
  <si>
    <t>C2133981</t>
  </si>
  <si>
    <t>C2133969</t>
  </si>
  <si>
    <t>C2133918</t>
  </si>
  <si>
    <t>C2133980</t>
  </si>
  <si>
    <t>C2133910</t>
  </si>
  <si>
    <t>C2131860</t>
  </si>
  <si>
    <t>C2131822</t>
  </si>
  <si>
    <t>C2133272</t>
  </si>
  <si>
    <t>C2133292</t>
  </si>
  <si>
    <t>C2133314</t>
  </si>
  <si>
    <t>C2133266</t>
  </si>
  <si>
    <t>C2133288</t>
  </si>
  <si>
    <t>C2133284</t>
  </si>
  <si>
    <t>C2133368</t>
  </si>
  <si>
    <t>C2131724</t>
  </si>
  <si>
    <t>C2131687</t>
  </si>
  <si>
    <t>C2131689</t>
  </si>
  <si>
    <t>C2131722</t>
  </si>
  <si>
    <t>C2131753</t>
  </si>
  <si>
    <t>C2131799</t>
  </si>
  <si>
    <t>C2131785</t>
  </si>
  <si>
    <t>C2133554</t>
  </si>
  <si>
    <t>C2133563</t>
  </si>
  <si>
    <t>C2133537</t>
  </si>
  <si>
    <t>C2133538</t>
  </si>
  <si>
    <t>C2133565</t>
  </si>
  <si>
    <t>C2132496</t>
  </si>
  <si>
    <t>C2132516</t>
  </si>
  <si>
    <t>C2132501</t>
  </si>
  <si>
    <t>C2132512</t>
  </si>
  <si>
    <t>C2132531</t>
  </si>
  <si>
    <t>C2133271</t>
  </si>
  <si>
    <t>C2132358</t>
  </si>
  <si>
    <t>C2131850</t>
  </si>
  <si>
    <t>C2132438</t>
  </si>
  <si>
    <t>C2134423</t>
  </si>
  <si>
    <t>C2134449</t>
  </si>
  <si>
    <t>C2134444</t>
  </si>
  <si>
    <t>C2134441</t>
  </si>
  <si>
    <t>C2134435</t>
  </si>
  <si>
    <t>C2132997</t>
  </si>
  <si>
    <t>C2133683</t>
  </si>
  <si>
    <t>C2133657</t>
  </si>
  <si>
    <t>C2133629</t>
  </si>
  <si>
    <t>C2133681</t>
  </si>
  <si>
    <t>C2133662</t>
  </si>
  <si>
    <t>C2132789</t>
  </si>
  <si>
    <t>C2132774</t>
  </si>
  <si>
    <t>C2132747</t>
  </si>
  <si>
    <t>C2132809</t>
  </si>
  <si>
    <t>C2132777</t>
  </si>
  <si>
    <t>C2132806</t>
  </si>
  <si>
    <t>C2133899</t>
  </si>
  <si>
    <t>C2133898</t>
  </si>
  <si>
    <t>C2134445</t>
  </si>
  <si>
    <t>C2134432</t>
  </si>
  <si>
    <t>C2133688</t>
  </si>
  <si>
    <t>C2133693</t>
  </si>
  <si>
    <t>C2133649</t>
  </si>
  <si>
    <t>C2133677</t>
  </si>
  <si>
    <t>C2133634</t>
  </si>
  <si>
    <t>C2133273</t>
  </si>
  <si>
    <t>C2133283</t>
  </si>
  <si>
    <t>C2134247</t>
  </si>
  <si>
    <t>C2133956</t>
  </si>
  <si>
    <t>F2133604</t>
  </si>
  <si>
    <t>KAZITOLA</t>
  </si>
  <si>
    <t>F2133596</t>
  </si>
  <si>
    <t>SAHRI SARAYAN</t>
  </si>
  <si>
    <t>F2133588</t>
  </si>
  <si>
    <t>SATTINPURWA</t>
  </si>
  <si>
    <t>F2133593</t>
  </si>
  <si>
    <t>F2133598</t>
  </si>
  <si>
    <t>F2133625</t>
  </si>
  <si>
    <t>AHMADPUR MAANPUR</t>
  </si>
  <si>
    <t>F2133618</t>
  </si>
  <si>
    <t>F2133573</t>
  </si>
  <si>
    <t>F2133615</t>
  </si>
  <si>
    <t>F2133590</t>
  </si>
  <si>
    <t>RAJWARAPUR</t>
  </si>
  <si>
    <t>F2133610</t>
  </si>
  <si>
    <t>NYORAJPUR</t>
  </si>
  <si>
    <t>F2133581</t>
  </si>
  <si>
    <t>NYURAJPUR</t>
  </si>
  <si>
    <t>F2133622</t>
  </si>
  <si>
    <t>F2133612</t>
  </si>
  <si>
    <t>F2133624</t>
  </si>
  <si>
    <t>POKHARAKALA</t>
  </si>
  <si>
    <t>F2133617</t>
  </si>
  <si>
    <t>F2133601</t>
  </si>
  <si>
    <t>PAKKA KATRA</t>
  </si>
  <si>
    <t>F2133607</t>
  </si>
  <si>
    <t>PALIYA RAMPURKALA</t>
  </si>
  <si>
    <t>F2133586</t>
  </si>
  <si>
    <t>F2133576</t>
  </si>
  <si>
    <t>PALIYA SARAIYA RAJA SAHAB</t>
  </si>
  <si>
    <t>F2133594</t>
  </si>
  <si>
    <t>P2237370</t>
  </si>
  <si>
    <t>P2227762</t>
  </si>
  <si>
    <t>PAMPUR KALA</t>
  </si>
  <si>
    <t>P2235322-L</t>
  </si>
  <si>
    <t>P2027575</t>
  </si>
  <si>
    <t>P2236154</t>
  </si>
  <si>
    <t>P1938279</t>
  </si>
  <si>
    <t>P2227469-L</t>
  </si>
  <si>
    <t>P2238388</t>
  </si>
  <si>
    <t>THANA  SAKRAN</t>
  </si>
  <si>
    <t>P2240014</t>
  </si>
  <si>
    <t>P2124532</t>
  </si>
  <si>
    <t>P1922319</t>
  </si>
  <si>
    <t>BASHIYA TOLA</t>
  </si>
  <si>
    <t>P2238727</t>
  </si>
  <si>
    <t>P2239499</t>
  </si>
  <si>
    <t>P2235102</t>
  </si>
  <si>
    <t>P2239283</t>
  </si>
  <si>
    <t>P2118700</t>
  </si>
  <si>
    <t>87 B, DURGA PURWA</t>
  </si>
  <si>
    <t>P2235793-L</t>
  </si>
  <si>
    <t>P2241214</t>
  </si>
  <si>
    <t>P2241033</t>
  </si>
  <si>
    <t>P2240917</t>
  </si>
  <si>
    <t>P2234996</t>
  </si>
  <si>
    <t>P165074</t>
  </si>
  <si>
    <t>QASBASTI TOLA</t>
  </si>
  <si>
    <t>P2237705</t>
  </si>
  <si>
    <t>P2235528-L</t>
  </si>
  <si>
    <t>P2237909</t>
  </si>
  <si>
    <t>P2212389-L</t>
  </si>
  <si>
    <t>205 KALNAPUR</t>
  </si>
  <si>
    <t>P2240242</t>
  </si>
  <si>
    <t>P2241004</t>
  </si>
  <si>
    <t>DHEERHAR</t>
  </si>
  <si>
    <t>P2236501</t>
  </si>
  <si>
    <t>P2226178</t>
  </si>
  <si>
    <t>P1552580</t>
  </si>
  <si>
    <t>P2231792-L</t>
  </si>
  <si>
    <t>P2234793</t>
  </si>
  <si>
    <t>P2222212</t>
  </si>
  <si>
    <t>P2236883</t>
  </si>
  <si>
    <t>P2233465</t>
  </si>
  <si>
    <t>P2238106</t>
  </si>
  <si>
    <t>P2239073</t>
  </si>
  <si>
    <t>P2237052</t>
  </si>
  <si>
    <t>A 422 AWAS VIKAS COLONEY</t>
  </si>
  <si>
    <t>P2126153</t>
  </si>
  <si>
    <t>B-6 AWASH VIKAS COLONY</t>
  </si>
  <si>
    <t>P2238837</t>
  </si>
  <si>
    <t>THANA NARAYAN NAGAR</t>
  </si>
  <si>
    <t>P2234816-L</t>
  </si>
  <si>
    <t>P2241191</t>
  </si>
  <si>
    <t>P2240001</t>
  </si>
  <si>
    <t>P2126764</t>
  </si>
  <si>
    <t>P2241194</t>
  </si>
  <si>
    <t>P2237148</t>
  </si>
  <si>
    <t>P2235878</t>
  </si>
  <si>
    <t>P2236543</t>
  </si>
  <si>
    <t>THANAN KHIARABAD</t>
  </si>
  <si>
    <t>P2236289</t>
  </si>
  <si>
    <t>P2236752</t>
  </si>
  <si>
    <t>P2237361</t>
  </si>
  <si>
    <t>P225276</t>
  </si>
  <si>
    <t>GOBREPURWA</t>
  </si>
  <si>
    <t>P2235815-L</t>
  </si>
  <si>
    <t>P2238903</t>
  </si>
  <si>
    <t>P2239754</t>
  </si>
  <si>
    <t>P2229965</t>
  </si>
  <si>
    <t>P2240991</t>
  </si>
  <si>
    <t>P2240296</t>
  </si>
  <si>
    <t>P2239141</t>
  </si>
  <si>
    <t>P2239323</t>
  </si>
  <si>
    <t>P2236796-L</t>
  </si>
  <si>
    <t>P2234044</t>
  </si>
  <si>
    <t>P2237563</t>
  </si>
  <si>
    <t>P227553</t>
  </si>
  <si>
    <t>SHRI NAGAR</t>
  </si>
  <si>
    <t>P2234288-L</t>
  </si>
  <si>
    <t>P2237820</t>
  </si>
  <si>
    <t>THANA  TAMBAUR</t>
  </si>
  <si>
    <t>P2240188</t>
  </si>
  <si>
    <t>P2146565</t>
  </si>
  <si>
    <t>P2237484</t>
  </si>
  <si>
    <t>P2237631</t>
  </si>
  <si>
    <t>P2238372</t>
  </si>
  <si>
    <t>P2238375</t>
  </si>
  <si>
    <t>P2241006</t>
  </si>
  <si>
    <t>MANDURI</t>
  </si>
  <si>
    <t>P2239556</t>
  </si>
  <si>
    <t>P2240998</t>
  </si>
  <si>
    <t>P2236669</t>
  </si>
  <si>
    <t>P2237409</t>
  </si>
  <si>
    <t>P2235794</t>
  </si>
  <si>
    <t>P2239704</t>
  </si>
  <si>
    <t>P2231078</t>
  </si>
  <si>
    <t>P2239984</t>
  </si>
  <si>
    <t>P2239833</t>
  </si>
  <si>
    <t>THANABISWAN</t>
  </si>
  <si>
    <t>P2237366</t>
  </si>
  <si>
    <t>P2237066</t>
  </si>
  <si>
    <t>P2237208</t>
  </si>
  <si>
    <t>P2148984</t>
  </si>
  <si>
    <t>P2237354</t>
  </si>
  <si>
    <t>P2238596</t>
  </si>
  <si>
    <t>P1830544</t>
  </si>
  <si>
    <t>JOSHI TOLA</t>
  </si>
  <si>
    <t>P2234876-L</t>
  </si>
  <si>
    <t>P1638416</t>
  </si>
  <si>
    <t>605 GADIYANA</t>
  </si>
  <si>
    <t>P2237015</t>
  </si>
  <si>
    <t>P213695</t>
  </si>
  <si>
    <t>TIL PURWA</t>
  </si>
  <si>
    <t>C2132818</t>
  </si>
  <si>
    <t>C2132776</t>
  </si>
  <si>
    <t>C2132784</t>
  </si>
  <si>
    <t>C2132749</t>
  </si>
  <si>
    <t>C2133331</t>
  </si>
  <si>
    <t>C2133362</t>
  </si>
  <si>
    <t>C2133394</t>
  </si>
  <si>
    <t>3/60P</t>
  </si>
  <si>
    <t>C2133383</t>
  </si>
  <si>
    <t>C2133371</t>
  </si>
  <si>
    <t>C2133388</t>
  </si>
  <si>
    <t>C2133373</t>
  </si>
  <si>
    <t>C2131854</t>
  </si>
  <si>
    <t>C2131717</t>
  </si>
  <si>
    <t>C2131657</t>
  </si>
  <si>
    <t>C2131695</t>
  </si>
  <si>
    <t>C2131690</t>
  </si>
  <si>
    <t>C2131705</t>
  </si>
  <si>
    <t>C2131692</t>
  </si>
  <si>
    <t>C2131698</t>
  </si>
  <si>
    <t>C2131655</t>
  </si>
  <si>
    <t>C2131697</t>
  </si>
  <si>
    <t>C2131699</t>
  </si>
  <si>
    <t>C2131691</t>
  </si>
  <si>
    <t>C2133838</t>
  </si>
  <si>
    <t>C2133877</t>
  </si>
  <si>
    <t>C2133856</t>
  </si>
  <si>
    <t>C2133864</t>
  </si>
  <si>
    <t>C2133874</t>
  </si>
  <si>
    <t>C2133811</t>
  </si>
  <si>
    <t>C2133869</t>
  </si>
  <si>
    <t>C2133878</t>
  </si>
  <si>
    <t>C2133840</t>
  </si>
  <si>
    <t>C2133844</t>
  </si>
  <si>
    <t>C2133830</t>
  </si>
  <si>
    <t>C2133848</t>
  </si>
  <si>
    <t>C2133003</t>
  </si>
  <si>
    <t>C2132771</t>
  </si>
  <si>
    <t>C2132797</t>
  </si>
  <si>
    <t>C2132793</t>
  </si>
  <si>
    <t>C2132822</t>
  </si>
  <si>
    <t>C2132827</t>
  </si>
  <si>
    <t>C2133269</t>
  </si>
  <si>
    <t>C2133255</t>
  </si>
  <si>
    <t>C2133289</t>
  </si>
  <si>
    <t>C2133287</t>
  </si>
  <si>
    <t>C2133405</t>
  </si>
  <si>
    <t>C2133401</t>
  </si>
  <si>
    <t>C2133332</t>
  </si>
  <si>
    <t>C2133366</t>
  </si>
  <si>
    <t>C2133381</t>
  </si>
  <si>
    <t>C2133398</t>
  </si>
  <si>
    <t>C2133404</t>
  </si>
  <si>
    <t>C2133348</t>
  </si>
  <si>
    <t>C2133356</t>
  </si>
  <si>
    <t>C2132559</t>
  </si>
  <si>
    <t>C2132580</t>
  </si>
  <si>
    <t>C2132573</t>
  </si>
  <si>
    <t>C2132554</t>
  </si>
  <si>
    <t>C2132520</t>
  </si>
  <si>
    <t>C2132540</t>
  </si>
  <si>
    <t>C2132504</t>
  </si>
  <si>
    <t>C2132581</t>
  </si>
  <si>
    <t>C2132515</t>
  </si>
  <si>
    <t>C2133636</t>
  </si>
  <si>
    <t>C2133680</t>
  </si>
  <si>
    <t>C2134248</t>
  </si>
  <si>
    <t>C2134292</t>
  </si>
  <si>
    <t>C2134282</t>
  </si>
  <si>
    <t>C2134270</t>
  </si>
  <si>
    <t>C2134290</t>
  </si>
  <si>
    <t>C2134220</t>
  </si>
  <si>
    <t>C2134232</t>
  </si>
  <si>
    <t>C2133380</t>
  </si>
  <si>
    <t>C2133564</t>
  </si>
  <si>
    <t>C2132486</t>
  </si>
  <si>
    <t>C2132579</t>
  </si>
  <si>
    <t>C2132523</t>
  </si>
  <si>
    <t>C2132553</t>
  </si>
  <si>
    <t>C2132528</t>
  </si>
  <si>
    <t>C2132542</t>
  </si>
  <si>
    <t>C2133998</t>
  </si>
  <si>
    <t>C2133971</t>
  </si>
  <si>
    <t>C2131700</t>
  </si>
  <si>
    <t>C2133641</t>
  </si>
  <si>
    <t>C2134288</t>
  </si>
  <si>
    <t>C2134235</t>
  </si>
  <si>
    <t>C2131404</t>
  </si>
  <si>
    <t>C2132078</t>
  </si>
  <si>
    <t>C2134223</t>
  </si>
  <si>
    <t>C2134219</t>
  </si>
  <si>
    <t>C2134217</t>
  </si>
  <si>
    <t>C2134227</t>
  </si>
  <si>
    <t>C2133297</t>
  </si>
  <si>
    <t>C2133307</t>
  </si>
  <si>
    <t>C2133263</t>
  </si>
  <si>
    <t>C2133320</t>
  </si>
  <si>
    <t>C2133299</t>
  </si>
  <si>
    <t>C2133310</t>
  </si>
  <si>
    <t>C2133256</t>
  </si>
  <si>
    <t>C2133313</t>
  </si>
  <si>
    <t>C2133322</t>
  </si>
  <si>
    <t>C2131712</t>
  </si>
  <si>
    <t>C2133676</t>
  </si>
  <si>
    <t>C2131843</t>
  </si>
  <si>
    <t>C2131845</t>
  </si>
  <si>
    <t>C2131810</t>
  </si>
  <si>
    <t>C2131859</t>
  </si>
  <si>
    <t>C2133914</t>
  </si>
  <si>
    <t>C2131737</t>
  </si>
  <si>
    <t>C2131776</t>
  </si>
  <si>
    <t>C2131779</t>
  </si>
  <si>
    <t>C2131800</t>
  </si>
  <si>
    <t>C2131778</t>
  </si>
  <si>
    <t>C2131751</t>
  </si>
  <si>
    <t>C2131761</t>
  </si>
  <si>
    <t>C2131738</t>
  </si>
  <si>
    <t>C2131739</t>
  </si>
  <si>
    <t>C2132142</t>
  </si>
  <si>
    <t>C2133544</t>
  </si>
  <si>
    <t>C2133542</t>
  </si>
  <si>
    <t>C2133536</t>
  </si>
  <si>
    <t>C2133669</t>
  </si>
  <si>
    <t>C2133664</t>
  </si>
  <si>
    <t>C2133673</t>
  </si>
  <si>
    <t>C2132757</t>
  </si>
  <si>
    <t>C2132786</t>
  </si>
  <si>
    <t>C2132751</t>
  </si>
  <si>
    <t>C2132798</t>
  </si>
  <si>
    <t>C2133107</t>
  </si>
  <si>
    <t>C2133826</t>
  </si>
  <si>
    <t>C2133885</t>
  </si>
  <si>
    <t>C2133831</t>
  </si>
  <si>
    <t>C2133895</t>
  </si>
  <si>
    <t>C2133804</t>
  </si>
  <si>
    <t>C2133872</t>
  </si>
  <si>
    <t>C2133868</t>
  </si>
  <si>
    <t>C2133862</t>
  </si>
  <si>
    <t>C2134437</t>
  </si>
  <si>
    <t>C2134446</t>
  </si>
  <si>
    <t>C2134429</t>
  </si>
  <si>
    <t>C2134454</t>
  </si>
  <si>
    <t>C2134431</t>
  </si>
  <si>
    <t>C2134425</t>
  </si>
  <si>
    <t>C2134453</t>
  </si>
  <si>
    <t>C2134255</t>
  </si>
  <si>
    <t>C2134252</t>
  </si>
  <si>
    <t>C2134289</t>
  </si>
  <si>
    <t>C2133352</t>
  </si>
  <si>
    <t>C2133547</t>
  </si>
  <si>
    <t>C2133545</t>
  </si>
  <si>
    <t>C2133280</t>
  </si>
  <si>
    <t>C2133286</t>
  </si>
  <si>
    <t>C2133295</t>
  </si>
  <si>
    <t>C2133827</t>
  </si>
  <si>
    <t>C2133865</t>
  </si>
  <si>
    <t>C2133851</t>
  </si>
  <si>
    <t>C2133648</t>
  </si>
  <si>
    <t>C2133660</t>
  </si>
  <si>
    <t>C2133685</t>
  </si>
  <si>
    <t>C2133632</t>
  </si>
  <si>
    <t>C2133675</t>
  </si>
  <si>
    <t>C2133638</t>
  </si>
  <si>
    <t>C2133642</t>
  </si>
  <si>
    <t>C2133633</t>
  </si>
  <si>
    <t>C2133808</t>
  </si>
  <si>
    <t>C2133890</t>
  </si>
  <si>
    <t>C2133870</t>
  </si>
  <si>
    <t>C2133883</t>
  </si>
  <si>
    <t>C2133900</t>
  </si>
  <si>
    <t>C2133881</t>
  </si>
  <si>
    <t>C2133896</t>
  </si>
  <si>
    <t>C2132134</t>
  </si>
  <si>
    <t>C2132160</t>
  </si>
  <si>
    <t>C2132152</t>
  </si>
  <si>
    <t>C2132130</t>
  </si>
  <si>
    <t>C2132156</t>
  </si>
  <si>
    <t>C2133004</t>
  </si>
  <si>
    <t>C2133005</t>
  </si>
  <si>
    <t>C2133696</t>
  </si>
  <si>
    <t>C2131812</t>
  </si>
  <si>
    <t>C2131840</t>
  </si>
  <si>
    <t>C2131816</t>
  </si>
  <si>
    <t>C2131817</t>
  </si>
  <si>
    <t>C2131849</t>
  </si>
  <si>
    <t>C2133986</t>
  </si>
  <si>
    <t>C2133973</t>
  </si>
  <si>
    <t>C2133949</t>
  </si>
  <si>
    <t>C2133941</t>
  </si>
  <si>
    <t>C2133953</t>
  </si>
  <si>
    <t>C2133974</t>
  </si>
  <si>
    <t>C2133933</t>
  </si>
  <si>
    <t>C2133928</t>
  </si>
  <si>
    <t>C2133946</t>
  </si>
  <si>
    <t>C2133978</t>
  </si>
  <si>
    <t>C2133966</t>
  </si>
  <si>
    <t>C2133931</t>
  </si>
  <si>
    <t>C2132423</t>
  </si>
  <si>
    <t>C2132437</t>
  </si>
  <si>
    <t>C2131844</t>
  </si>
  <si>
    <t>C2132439</t>
  </si>
  <si>
    <t>C2132567</t>
  </si>
  <si>
    <t>C2133548</t>
  </si>
  <si>
    <t>C2131734</t>
  </si>
  <si>
    <t>C2131746</t>
  </si>
  <si>
    <t>C2131766</t>
  </si>
  <si>
    <t>C2131796</t>
  </si>
  <si>
    <t>C2131769</t>
  </si>
  <si>
    <t>C2131749</t>
  </si>
  <si>
    <t>C2131757</t>
  </si>
  <si>
    <t>C2131786</t>
  </si>
  <si>
    <t>C2132766</t>
  </si>
  <si>
    <t>C2132779</t>
  </si>
  <si>
    <t>C2134259</t>
  </si>
  <si>
    <t>C2134265</t>
  </si>
  <si>
    <t>C2134287</t>
  </si>
  <si>
    <t>C2134236</t>
  </si>
  <si>
    <t>C2132568</t>
  </si>
  <si>
    <t>C2132570</t>
  </si>
  <si>
    <t>C2132546</t>
  </si>
  <si>
    <t>C2132513</t>
  </si>
  <si>
    <t>C2132805</t>
  </si>
  <si>
    <t>C2133893</t>
  </si>
  <si>
    <t>1/2/60</t>
  </si>
  <si>
    <t>C2133846</t>
  </si>
  <si>
    <t>C2133888</t>
  </si>
  <si>
    <t>C2133892</t>
  </si>
  <si>
    <t>C2133841</t>
  </si>
  <si>
    <t>C2133871</t>
  </si>
  <si>
    <t>C2133824</t>
  </si>
  <si>
    <t>C2133281</t>
  </si>
  <si>
    <t>C2133259</t>
  </si>
  <si>
    <t>C2133278</t>
  </si>
  <si>
    <t>C2133282</t>
  </si>
  <si>
    <t>C2133311</t>
  </si>
  <si>
    <t>C2133306</t>
  </si>
  <si>
    <t>C2131686</t>
  </si>
  <si>
    <t>C2131710</t>
  </si>
  <si>
    <t>C2131696</t>
  </si>
  <si>
    <t>C2131685</t>
  </si>
  <si>
    <t>C2131719</t>
  </si>
  <si>
    <t>C2131725</t>
  </si>
  <si>
    <t>C2131713</t>
  </si>
  <si>
    <t>C2131701</t>
  </si>
  <si>
    <t>C2131783</t>
  </si>
  <si>
    <t>C2131792</t>
  </si>
  <si>
    <t>C2132129</t>
  </si>
  <si>
    <t>C2132149</t>
  </si>
  <si>
    <t>C2132154</t>
  </si>
  <si>
    <t>C2132151</t>
  </si>
  <si>
    <t>C2132159</t>
  </si>
  <si>
    <t>C2132132</t>
  </si>
  <si>
    <t>C2132133</t>
  </si>
  <si>
    <t>C2132138</t>
  </si>
  <si>
    <t>C2132814</t>
  </si>
  <si>
    <t>C2131847</t>
  </si>
  <si>
    <t>C2131836</t>
  </si>
  <si>
    <t>C2131834</t>
  </si>
  <si>
    <t>C2131811</t>
  </si>
  <si>
    <t>C2131802</t>
  </si>
  <si>
    <t>C2131762</t>
  </si>
  <si>
    <t>C2134426</t>
  </si>
  <si>
    <t>C2134279</t>
  </si>
  <si>
    <t>C2134249</t>
  </si>
  <si>
    <t>C2134294</t>
  </si>
  <si>
    <t>C2134284</t>
  </si>
  <si>
    <t>C2134301</t>
  </si>
  <si>
    <t>C2134261</t>
  </si>
  <si>
    <t>C2134225</t>
  </si>
  <si>
    <t>C2134228</t>
  </si>
  <si>
    <t>C2134273</t>
  </si>
  <si>
    <t>C2134214</t>
  </si>
  <si>
    <t>C2134233</t>
  </si>
  <si>
    <t>C2133061</t>
  </si>
  <si>
    <t>C2133650</t>
  </si>
  <si>
    <t>C2134443</t>
  </si>
  <si>
    <t>C2132576</t>
  </si>
  <si>
    <t>C2132562</t>
  </si>
  <si>
    <t>C2132500</t>
  </si>
  <si>
    <t>C2133982</t>
  </si>
  <si>
    <t>C2133959</t>
  </si>
  <si>
    <t>C2131801</t>
  </si>
  <si>
    <t>C2131733</t>
  </si>
  <si>
    <t>C2131765</t>
  </si>
  <si>
    <t>C2131743</t>
  </si>
  <si>
    <t>C2131794</t>
  </si>
  <si>
    <t>C2131768</t>
  </si>
  <si>
    <t>C2132796</t>
  </si>
  <si>
    <t>C2132803</t>
  </si>
  <si>
    <t>C2132787</t>
  </si>
  <si>
    <t>C2132746</t>
  </si>
  <si>
    <t>C2132758</t>
  </si>
  <si>
    <t>C2132748</t>
  </si>
  <si>
    <t>C2132482</t>
  </si>
  <si>
    <t>C2132529</t>
  </si>
  <si>
    <t>C2132541</t>
  </si>
  <si>
    <t>C2132545</t>
  </si>
  <si>
    <t>C2132558</t>
  </si>
  <si>
    <t>C2132566</t>
  </si>
  <si>
    <t>C2132543</t>
  </si>
  <si>
    <t>C2132587</t>
  </si>
  <si>
    <t>C2132532</t>
  </si>
  <si>
    <t>C2133951</t>
  </si>
  <si>
    <t>C2133997</t>
  </si>
  <si>
    <t>C2133987</t>
  </si>
  <si>
    <t>C2133960</t>
  </si>
  <si>
    <t>C2133945</t>
  </si>
  <si>
    <t>C2133932</t>
  </si>
  <si>
    <t>C2133968</t>
  </si>
  <si>
    <t>C2133912</t>
  </si>
  <si>
    <t>C2133985</t>
  </si>
  <si>
    <t>C2133943</t>
  </si>
  <si>
    <t>C2133925</t>
  </si>
  <si>
    <t>C2133927</t>
  </si>
  <si>
    <t>C2132785</t>
  </si>
  <si>
    <t>C2132791</t>
  </si>
  <si>
    <t>C2132801</t>
  </si>
  <si>
    <t>C2133393</t>
  </si>
  <si>
    <t>C2133341</t>
  </si>
  <si>
    <t>C2133410</t>
  </si>
  <si>
    <t>C2134241</t>
  </si>
  <si>
    <t>C2133369</t>
  </si>
  <si>
    <t>C2133364</t>
  </si>
  <si>
    <t>C2133333</t>
  </si>
  <si>
    <t>C2133334</t>
  </si>
  <si>
    <t>C2133556</t>
  </si>
  <si>
    <t>C2133553</t>
  </si>
  <si>
    <t>C2133546</t>
  </si>
  <si>
    <t>C2133338</t>
  </si>
  <si>
    <t>C2133342</t>
  </si>
  <si>
    <t>C2133358</t>
  </si>
  <si>
    <t>C2133965</t>
  </si>
  <si>
    <t>C2133983</t>
  </si>
  <si>
    <t>C2134000</t>
  </si>
  <si>
    <t>C2133909</t>
  </si>
  <si>
    <t>C2133954</t>
  </si>
  <si>
    <t>C2133994</t>
  </si>
  <si>
    <t>C2131828</t>
  </si>
  <si>
    <t>C2132088</t>
  </si>
  <si>
    <t>C2132788</t>
  </si>
  <si>
    <t>C2132773</t>
  </si>
  <si>
    <t>C2132775</t>
  </si>
  <si>
    <t>C2132755</t>
  </si>
  <si>
    <t>C2132783</t>
  </si>
  <si>
    <t>C2133555</t>
  </si>
  <si>
    <t>C2133303</t>
  </si>
  <si>
    <t>C2133948</t>
  </si>
  <si>
    <t>C2133972</t>
  </si>
  <si>
    <t>C2133962</t>
  </si>
  <si>
    <t>C2133984</t>
  </si>
  <si>
    <t>C2131815</t>
  </si>
  <si>
    <t>C2131818</t>
  </si>
  <si>
    <t>C2131830</t>
  </si>
  <si>
    <t>C2131841</t>
  </si>
  <si>
    <t>C2133316</t>
  </si>
  <si>
    <t>C2133315</t>
  </si>
  <si>
    <t>C2133291</t>
  </si>
  <si>
    <t>C2133329</t>
  </si>
  <si>
    <t>C2133390</t>
  </si>
  <si>
    <t>C2133379</t>
  </si>
  <si>
    <t>C2131714</t>
  </si>
  <si>
    <t>C2131703</t>
  </si>
  <si>
    <t>C2131720</t>
  </si>
  <si>
    <t>C2131767</t>
  </si>
  <si>
    <t>C2131770</t>
  </si>
  <si>
    <t>C2131774</t>
  </si>
  <si>
    <t>C2133389</t>
  </si>
  <si>
    <t>C2133561</t>
  </si>
  <si>
    <t>C2133525</t>
  </si>
  <si>
    <t>C2133543</t>
  </si>
  <si>
    <t>C2133557</t>
  </si>
  <si>
    <t>C2133559</t>
  </si>
  <si>
    <t>C2133549</t>
  </si>
  <si>
    <t>C2133566</t>
  </si>
  <si>
    <t>C2132584</t>
  </si>
  <si>
    <t>C2132522</t>
  </si>
  <si>
    <t>C2132491</t>
  </si>
  <si>
    <t>C2132583</t>
  </si>
  <si>
    <t>C2132574</t>
  </si>
  <si>
    <t>C2132564</t>
  </si>
  <si>
    <t>C2133268</t>
  </si>
  <si>
    <t>C2134433</t>
  </si>
  <si>
    <t>C2134422</t>
  </si>
  <si>
    <t>C2133002</t>
  </si>
  <si>
    <t>C2133689</t>
  </si>
  <si>
    <t>C2133654</t>
  </si>
  <si>
    <t>C2133644</t>
  </si>
  <si>
    <t>C2133682</t>
  </si>
  <si>
    <t>C2133670</t>
  </si>
  <si>
    <t>C2132760</t>
  </si>
  <si>
    <t>C2132817</t>
  </si>
  <si>
    <t>C2132829</t>
  </si>
  <si>
    <t>C2132761</t>
  </si>
  <si>
    <t>C2132807</t>
  </si>
  <si>
    <t>C2132768</t>
  </si>
  <si>
    <t>C2132754</t>
  </si>
  <si>
    <t>C2133328</t>
  </si>
  <si>
    <t>C2133814</t>
  </si>
  <si>
    <t>C2133876</t>
  </si>
  <si>
    <t>C2134438</t>
  </si>
  <si>
    <t>C2134430</t>
  </si>
  <si>
    <t>C2134427</t>
  </si>
  <si>
    <t>C2133651</t>
  </si>
  <si>
    <t>C2133647</t>
  </si>
  <si>
    <t>C2133279</t>
  </si>
  <si>
    <t>C2133290</t>
  </si>
  <si>
    <t>C2131917</t>
  </si>
  <si>
    <t>LOCALITY</t>
  </si>
  <si>
    <t>C2132808</t>
  </si>
  <si>
    <t>C2131704</t>
  </si>
  <si>
    <t>C2134300</t>
  </si>
  <si>
    <t>C2133901</t>
  </si>
  <si>
    <t>C2131791</t>
  </si>
  <si>
    <t>C2133922</t>
  </si>
  <si>
    <t>F2133599</t>
  </si>
  <si>
    <t>F2133591</t>
  </si>
  <si>
    <t>BHINAINI</t>
  </si>
  <si>
    <t>F2133579</t>
  </si>
  <si>
    <t>F2133623</t>
  </si>
  <si>
    <t>F2133595</t>
  </si>
  <si>
    <t>F2133580</t>
  </si>
  <si>
    <t>F2133584</t>
  </si>
  <si>
    <t>MURAUNTOLA</t>
  </si>
  <si>
    <t>F2133600</t>
  </si>
  <si>
    <t>GUREPARA</t>
  </si>
  <si>
    <t>F2133589</t>
  </si>
  <si>
    <t>POKHRA KALA</t>
  </si>
  <si>
    <t>F2133616</t>
  </si>
  <si>
    <t>F2133619</t>
  </si>
  <si>
    <t>F2133578</t>
  </si>
  <si>
    <t>F2133603</t>
  </si>
  <si>
    <t>PALIYA NASIRA</t>
  </si>
  <si>
    <t>F2133602</t>
  </si>
  <si>
    <t>F2133609</t>
  </si>
  <si>
    <t>F2133582</t>
  </si>
  <si>
    <t>F2133575</t>
  </si>
  <si>
    <t>RAJA KARN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  <dxf>
      <numFmt numFmtId="0" formatCode="General"/>
    </dxf>
    <dxf>
      <numFmt numFmtId="0" formatCode="General"/>
    </dxf>
    <dxf>
      <numFmt numFmtId="164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151F526-3B29-495B-9C2F-1D6A5C32C359}" autoFormatId="16" applyNumberFormats="0" applyBorderFormats="0" applyFontFormats="0" applyPatternFormats="0" applyAlignmentFormats="0" applyWidthHeightFormats="0">
  <queryTableRefresh nextId="30">
    <queryTableFields count="27">
      <queryTableField id="28" name="Month" tableColumnId="28"/>
      <queryTableField id="2" name="Partner Name" tableColumnId="2"/>
      <queryTableField id="3" name="State Name" tableColumnId="3"/>
      <queryTableField id="4" name="District Name" tableColumnId="4"/>
      <queryTableField id="5" name="Opd" tableColumnId="5"/>
      <queryTableField id="6" name="Village" tableColumnId="6"/>
      <queryTableField id="7" name="Block" tableColumnId="7"/>
      <queryTableField id="8" name="Districts" tableColumnId="8"/>
      <queryTableField id="9" name="Age" tableColumnId="9"/>
      <queryTableField id="10" name="Operation Date" tableColumnId="10"/>
      <queryTableField id="11" name="Gender" tableColumnId="11"/>
      <queryTableField id="12" name="Bpl Status" tableColumnId="12"/>
      <queryTableField id="13" name="Ref From" tableColumnId="13"/>
      <queryTableField id="14" name="Eye oper" tableColumnId="14"/>
      <queryTableField id="15" name="VA Pre (Left)" tableColumnId="15"/>
      <queryTableField id="16" name="VA Pre (Right)" tableColumnId="16"/>
      <queryTableField id="17" name="VA Post (Left)" tableColumnId="17"/>
      <queryTableField id="18" name="VA Post (Right)" tableColumnId="18"/>
      <queryTableField id="19" name="Followup one (Left)" tableColumnId="19"/>
      <queryTableField id="20" name="Followup one (Right)" tableColumnId="20"/>
      <queryTableField id="21" name="Followup one date" tableColumnId="21"/>
      <queryTableField id="22" name="Followup two (Left)" tableColumnId="22"/>
      <queryTableField id="23" name="Followup two (Right)" tableColumnId="23"/>
      <queryTableField id="24" name="Followup Two date" tableColumnId="24"/>
      <queryTableField id="25" name="Surgery type" tableColumnId="25"/>
      <queryTableField id="26" name="Surgery Support" tableColumnId="26"/>
      <queryTableField id="27" name="Status" tableColumnId="27"/>
    </queryTableFields>
    <queryTableDeletedFields count="1">
      <deletedField name="Reporting Mon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D321C5-9C36-440F-A484-717351169E43}" name="Hi_Raw" displayName="Hi_Raw" ref="A1:AA91795" tableType="queryTable" totalsRowShown="0">
  <autoFilter ref="A1:AA91795" xr:uid="{74D321C5-9C36-440F-A484-717351169E43}"/>
  <tableColumns count="27">
    <tableColumn id="28" xr3:uid="{FF4A50D2-2A3A-42C0-BFFC-6C44FB831452}" uniqueName="28" name="Month" queryTableFieldId="28"/>
    <tableColumn id="2" xr3:uid="{E7E6E0B3-AAA6-409C-9FBC-EF4069614940}" uniqueName="2" name="Partner Name" queryTableFieldId="2" dataDxfId="24"/>
    <tableColumn id="3" xr3:uid="{BAE83090-98EB-45BF-891C-933E6677C40A}" uniqueName="3" name="State Name" queryTableFieldId="3" dataDxfId="23"/>
    <tableColumn id="4" xr3:uid="{7E3DE3FC-6F9F-4371-B0D0-02761CC41DF7}" uniqueName="4" name="District Name" queryTableFieldId="4" dataDxfId="22"/>
    <tableColumn id="5" xr3:uid="{0F0F54B3-BC40-4DBC-A0E6-59B911B65C0F}" uniqueName="5" name="Opd" queryTableFieldId="5" dataDxfId="21"/>
    <tableColumn id="6" xr3:uid="{BD022CB7-9BDF-4893-AAEB-0DD80FB0CCD2}" uniqueName="6" name="Village" queryTableFieldId="6" dataDxfId="20"/>
    <tableColumn id="7" xr3:uid="{B5E13C44-D8D2-43F5-B4E9-AD8F9E1FC162}" uniqueName="7" name="Block" queryTableFieldId="7" dataDxfId="19"/>
    <tableColumn id="8" xr3:uid="{9F8AB3A2-A7A9-4D61-8122-B043D15245F9}" uniqueName="8" name="Districts" queryTableFieldId="8" dataDxfId="18"/>
    <tableColumn id="9" xr3:uid="{2AA0B8A3-8BE9-49E2-B234-5E1DC8E5A512}" uniqueName="9" name="Age" queryTableFieldId="9"/>
    <tableColumn id="10" xr3:uid="{7E00DD15-E708-47F2-A1AC-B99236EFC19C}" uniqueName="10" name="Operation Date" queryTableFieldId="10" dataDxfId="17"/>
    <tableColumn id="11" xr3:uid="{AF1768FC-58C6-4A98-90D9-2FDEB3AC9BBE}" uniqueName="11" name="Gender" queryTableFieldId="11" dataDxfId="16"/>
    <tableColumn id="12" xr3:uid="{2F2B03C5-6042-407F-BDF4-FE18B7B25A7A}" uniqueName="12" name="Bpl Status" queryTableFieldId="12" dataDxfId="15"/>
    <tableColumn id="13" xr3:uid="{FAF1E2AB-365B-4F71-8451-A9BC400F7E61}" uniqueName="13" name="Ref From" queryTableFieldId="13" dataDxfId="14"/>
    <tableColumn id="14" xr3:uid="{0A81A343-0AED-4DB6-B7C1-8244DF877283}" uniqueName="14" name="Eye oper" queryTableFieldId="14" dataDxfId="13"/>
    <tableColumn id="15" xr3:uid="{61DF246C-2887-4F6C-9EFD-A0099A4CE3B6}" uniqueName="15" name="VA Pre (Left)" queryTableFieldId="15" dataDxfId="12"/>
    <tableColumn id="16" xr3:uid="{137521BD-DA9B-4173-81D4-4D04AE816198}" uniqueName="16" name="VA Pre (Right)" queryTableFieldId="16" dataDxfId="11"/>
    <tableColumn id="17" xr3:uid="{7388EE99-F9D4-4133-9DAC-58E25A372691}" uniqueName="17" name="VA Post (Left)" queryTableFieldId="17" dataDxfId="10"/>
    <tableColumn id="18" xr3:uid="{F7D0D96A-33E1-4193-AC6D-430043630048}" uniqueName="18" name="VA Post (Right)" queryTableFieldId="18" dataDxfId="9"/>
    <tableColumn id="19" xr3:uid="{CD0A28E2-02B1-4743-B2DC-DD397F9803C4}" uniqueName="19" name="Followup one (Left)" queryTableFieldId="19" dataDxfId="8"/>
    <tableColumn id="20" xr3:uid="{35FA8109-121C-4E39-B142-7348A9F64E86}" uniqueName="20" name="Followup one (Right)" queryTableFieldId="20" dataDxfId="7"/>
    <tableColumn id="21" xr3:uid="{7B275A79-84A5-4445-9108-6B9FF14C54A3}" uniqueName="21" name="Followup one date" queryTableFieldId="21" dataDxfId="6"/>
    <tableColumn id="22" xr3:uid="{B237BD75-4A1C-42B1-8317-851849C8F941}" uniqueName="22" name="Followup two (Left)" queryTableFieldId="22" dataDxfId="5"/>
    <tableColumn id="23" xr3:uid="{201C6E85-1437-43C9-A72A-9616F9B4DB9F}" uniqueName="23" name="Followup two (Right)" queryTableFieldId="23" dataDxfId="4"/>
    <tableColumn id="24" xr3:uid="{4CCBD74C-8F24-4784-B0A0-6403C245FC15}" uniqueName="24" name="Followup Two date" queryTableFieldId="24" dataDxfId="3"/>
    <tableColumn id="25" xr3:uid="{37B82F21-30AA-409C-B8C4-4D990D83DC5E}" uniqueName="25" name="Surgery type" queryTableFieldId="25" dataDxfId="2"/>
    <tableColumn id="26" xr3:uid="{2EB0D949-10AF-4AB3-9A05-9DE3BF809421}" uniqueName="26" name="Surgery Support" queryTableFieldId="26" dataDxfId="1"/>
    <tableColumn id="27" xr3:uid="{58B8239C-7F94-4F6D-BDFC-3D2D9F8A3901}" uniqueName="27" name="Status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H A A B Q S w M E F A A C A A g A L I 8 w V l 8 h I S 6 k A A A A 9 g A A A B I A H A B D b 2 5 m a W c v U G F j a 2 F n Z S 5 4 b W w g o h g A K K A U A A A A A A A A A A A A A A A A A A A A A A A A A A A A h Y 9 N C s I w G E S v U r J v / g S R k q Y L V 4 I V Q R C 3 I Y 1 t s P 0 q T W p 6 N x c e y S t Y 0 a o 7 l / P m L W b u 1 5 v I h q a O L q Z z t o U U M U x R Z E C 3 h Y U y R b 0 / x g u U S b F V + q R K E 4 0 y u G R w R Y o q 7 8 8 J I S E E H G a 4 7 U r C K W X k k K 9 3 u j K N Q h / Z / p d j C 8 4 r 0 A Z J s X + N k R w z x v C c c k w F m a D I L X w F P u 5 9 t j 9 Q L P v a 9 5 2 R B u L V R p A p C v L + I B 9 Q S w M E F A A C A A g A L I 8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P M F Z e D O T 9 d w Q A A N 4 P A A A T A B w A R m 9 y b X V s Y X M v U 2 V j d G l v b j E u b S C i G A A o o B Q A A A A A A A A A A A A A A A A A A A A A A A A A A A D F V 9 9 v 4 j g Q f q / U / 8 F K X 0 D K o Y U 7 3 c P u d V e U l u 3 + a r u k t / c A 6 D Q Q l 3 g x d m Q 7 t F z F / 3 7 j h J K Q 2 G 1 1 L 9 e X B s 9 4 v m 9 m 7 P G M p n P D p C B R 8 b / 7 7 v j o + E g n o G h M L t n f I 7 g n p 4 R T c 3 x E 8 C + S m Z p T X B l K H l P V G T J O d S s Y v J 3 8 q a n S k 3 Q p E 8 4 m 1 4 K e K 7 a m 5 B c S s U V i N K y t 9 A b E E n 5 O v l 2 M v p L I Q k z O w Q C 5 z G a T A X 4 o m J t J 7 0 2 v N 0 H U o B 0 W k C c B g h h a 8 I l j K k g O 2 g 2 Q x S 3 M O O 1 E l C P 5 k b z X r Y J f S C j M E z L u G 6 P Y L D N U T z + M i 8 3 T D + S P 9 8 S o j J b 2 P 4 m 1 X F I y y L S R K z L M R B G J E q A f x w P J s 5 V o e c m E J L h V I P S d V K t 8 L d i R O K m v t 8 Y D K Q w V Z t o u K Y y o g B U a L W C q z h W S 3 X r L T z Y k j 8 E V a l o m R R Q 6 + c 9 t F W Q l 1 w h y b R K q H F B F H E u o B i m L U b X d d L q C d v G Q g o h x e 2 5 8 Z 6 S C V s j z 7 3 1 w P Q x d w S 2 M F C q W j C V c j / R J E M E q R f D 8 Z 7 s S 7 0 E C Y m G 5 b V J a U t r v L 8 x a o T X r 8 S R 8 r E f D 4 A Z i 6 I P Z 2 k j d g D I C 3 X A K I w O G u k X n T O O x n R u 3 9 D q N H U i G 4 Y F y b / j C h F v w g 3 E O i + b 6 G Z f z p Z e V b k j 6 u Y 1 P w v z + W 8 e G b E e T K s g L C 1 7 x P U a M 3 7 n 4 I 8 W A q i Z 0 y o m N T N Z E G d E 7 M l R y 1 R B c b C i R q c P Y j z 6 5 U Z S 0 v t I 7 0 / Z K R 7 Y + u c V S m + d 2 5 2 L P d i y P X N 5 n K Z H C y + B Q 5 z W G Y l c o 9 x r m X r 4 I l e u 8 B H W L S k 6 o K F M L q j b 5 a v N E 7 4 R R l q Z S G e e J r + V 1 6 6 j x t o w 7 S 3 v t 0 j 7 V + M L s F H c E A y 4 1 j S s P R 5 R y Z n b 3 l c w 2 5 J x y t m K I U w G w K s 3 i n r O o V d K Q 5 M q o U O y 6 R R f O N h f I Y m + 3 9 R i Q A L 3 9 n k l D I 7 O x F U q v Q 3 I H X O O D c 1 g + O 9 0 a Q q d X r Z 9 V b 7 s v 1 i i / q 7 U y l a P W M n N A w Z O g p 9 L s e q G s p H w 2 D o m H d f T t K / L T 9 S W o w a I R w d d l q e P K U t E V 1 A P i S J M / U b 3 / n q j G g 7 K D r l 3 B G o / X Z a v 3 u m z 1 6 t m q e V p r C P x N S g P e 7 R r q 2 V L B x I J 8 w 5 4 o C Z 5 x 4 V e / C 3 V a Y e N F L B 9 B X 8 l x t 5 M O F k 9 1 5 + C V z s t P n 7 M 0 U 3 E G W F 6 k c m m c A Z c x z O A f v 8 o Q E 5 2 g G Z / 8 I 4 i f s P J L N + C T X V p Y N o N F 4 t W Q 9 w q 8 0 s 8 J z D K v 9 S / A A U 9 S z P w K e o H c / W I j v H u v Y A H + k E Q 4 O L A l 5 V 5 u E T P w T E i x R w R t 2 H M a M j M J P o t 4 o j Y 4 + W S K Y G + H 3 o A O 2 s d H T H h O V D 5 K j f c 9 + v c M n 8 c z h j H C 8 4 5 W H 4 O A P l D s T 0 E N s U x k H P I T G r w N K o 1 s t Y E N t g G Z 7 o e z R r v r n N N a y B S t 2 v p C Q J M Z E 6 A 2 b X L 6 v t Q 9 0 L 9 4 m F P e + U u q 5 U z K Z W V 3 S E T G e X g w O h V e n 4 G m 5 F L q F M P M 8 3 t U W H s c W 3 9 O D + X B d D u 2 Q 9 / 0 w M Q N N n Z Y i 3 G o o o B 9 Y a W y 7 C S 7 9 V Y D L S T j n U q f 8 2 i O p 1 D p U 8 t x 2 i 4 A n r L j A S r T V 5 C u j r + H 4 8 P / P A Z f w Z o t 8 o 6 6 W 0 b 4 z X Y / T J a O V D T f / Q t Q S w E C L Q A U A A I A C A A s j z B W X y E h L q Q A A A D 2 A A A A E g A A A A A A A A A A A A A A A A A A A A A A Q 2 9 u Z m l n L 1 B h Y 2 t h Z 2 U u e G 1 s U E s B A i 0 A F A A C A A g A L I 8 w V g / K 6 a u k A A A A 6 Q A A A B M A A A A A A A A A A A A A A A A A 8 A A A A F t D b 2 5 0 Z W 5 0 X 1 R 5 c G V z X S 5 4 b W x Q S w E C L Q A U A A I A C A A s j z B W X g z k / X c E A A D e D w A A E w A A A A A A A A A A A A A A A A D h A Q A A R m 9 y b X V s Y X M v U 2 V j d G l v b j E u b V B L B Q Y A A A A A A w A D A M I A A A C l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K g A A A A A A A F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f U m F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h p X 1 J h d y I g L z 4 8 R W 5 0 c n k g V H l w Z T 0 i R m l s b G V k Q 2 9 t c G x l d G V S Z X N 1 b H R U b 1 d v c m t z a G V l d C I g V m F s d W U 9 I m w x I i A v P j x F b n R y e S B U e X B l P S J R d W V y e U l E I i B W Y W x 1 Z T 0 i c z F j Y z F i Z j F l L T N l Y m Q t N D R i M S 0 5 M D I 4 L W Y 2 M G E 4 M m I 1 Z G Q x N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w M S 0 x N l Q x M j o y M D o y O C 4 0 O D A w M j g w W i I g L z 4 8 R W 5 0 c n k g V H l w Z T 0 i R m l s b E N v b H V t b l R 5 c G V z I i B W Y W x 1 Z T 0 i c 0 N R Q U d C Z 1 l H Q m d Z R 0 F 3 a 0 d C Z 1 l H Q m d Z R 0 J n W U d D U V l H Q 1 F Z R 0 J n P T 0 i I C 8 + P E V u d H J 5 I F R 5 c G U 9 I k Z p b G x D b 2 x 1 b W 5 O Y W 1 l c y I g V m F s d W U 9 I n N b J n F 1 b 3 Q 7 U m V w b 3 J 0 a W 5 n I E 1 v b n R o J n F 1 b 3 Q 7 L C Z x d W 9 0 O 0 1 v b n R o J n F 1 b 3 Q 7 L C Z x d W 9 0 O 1 B h c n R u Z X I g T m F t Z S Z x d W 9 0 O y w m c X V v d D t T d G F 0 Z S B O Y W 1 l J n F 1 b 3 Q 7 L C Z x d W 9 0 O 0 R p c 3 R y a W N 0 I E 5 h b W U m c X V v d D s s J n F 1 b 3 Q 7 T 3 B k J n F 1 b 3 Q 7 L C Z x d W 9 0 O 1 Z p b G x h Z 2 U m c X V v d D s s J n F 1 b 3 Q 7 Q m x v Y 2 s m c X V v d D s s J n F 1 b 3 Q 7 R G l z d H J p Y 3 R z J n F 1 b 3 Q 7 L C Z x d W 9 0 O 0 F n Z S Z x d W 9 0 O y w m c X V v d D t P c G V y Y X R p b 2 4 g R G F 0 Z S Z x d W 9 0 O y w m c X V v d D t H Z W 5 k Z X I m c X V v d D s s J n F 1 b 3 Q 7 Q n B s I F N 0 Y X R 1 c y Z x d W 9 0 O y w m c X V v d D t S Z W Y g R n J v b S Z x d W 9 0 O y w m c X V v d D t F e W U g b 3 B l c i Z x d W 9 0 O y w m c X V v d D t W Q S B Q c m U g K E x l Z n Q p J n F 1 b 3 Q 7 L C Z x d W 9 0 O 1 Z B I F B y Z S A o U m l n a H Q p J n F 1 b 3 Q 7 L C Z x d W 9 0 O 1 Z B I F B v c 3 Q g K E x l Z n Q p J n F 1 b 3 Q 7 L C Z x d W 9 0 O 1 Z B I F B v c 3 Q g K F J p Z 2 h 0 K S Z x d W 9 0 O y w m c X V v d D t G b 2 x s b 3 d 1 c C B v b m U g K E x l Z n Q p J n F 1 b 3 Q 7 L C Z x d W 9 0 O 0 Z v b G x v d 3 V w I G 9 u Z S A o U m l n a H Q p J n F 1 b 3 Q 7 L C Z x d W 9 0 O 0 Z v b G x v d 3 V w I G 9 u Z S B k Y X R l J n F 1 b 3 Q 7 L C Z x d W 9 0 O 0 Z v b G x v d 3 V w I H R 3 b y A o T G V m d C k m c X V v d D s s J n F 1 b 3 Q 7 R m 9 s b G 9 3 d X A g d H d v I C h S a W d o d C k m c X V v d D s s J n F 1 b 3 Q 7 R m 9 s b G 9 3 d X A g V H d v I G R h d G U m c X V v d D s s J n F 1 b 3 Q 7 U 3 V y Z 2 V y e S B 0 e X B l J n F 1 b 3 Q 7 L C Z x d W 9 0 O 1 N 1 c m d l c n k g U 3 V w c G 9 y d C Z x d W 9 0 O y w m c X V v d D t T d G F 0 d X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T c 5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f U m F 3 L 0 F 1 d G 9 S Z W 1 v d m V k Q 2 9 s d W 1 u c z E u e 1 J l c G 9 y d G l u Z y B N b 2 5 0 a C w w f S Z x d W 9 0 O y w m c X V v d D t T Z W N 0 a W 9 u M S 9 I a V 9 S Y X c v Q X V 0 b 1 J l b W 9 2 Z W R D b 2 x 1 b W 5 z M S 5 7 T W 9 u d G g s M X 0 m c X V v d D s s J n F 1 b 3 Q 7 U 2 V j d G l v b j E v S G l f U m F 3 L 0 F 1 d G 9 S Z W 1 v d m V k Q 2 9 s d W 1 u c z E u e 1 B h c n R u Z X I g T m F t Z S w y f S Z x d W 9 0 O y w m c X V v d D t T Z W N 0 a W 9 u M S 9 I a V 9 S Y X c v Q X V 0 b 1 J l b W 9 2 Z W R D b 2 x 1 b W 5 z M S 5 7 U 3 R h d G U g T m F t Z S w z f S Z x d W 9 0 O y w m c X V v d D t T Z W N 0 a W 9 u M S 9 I a V 9 S Y X c v Q X V 0 b 1 J l b W 9 2 Z W R D b 2 x 1 b W 5 z M S 5 7 R G l z d H J p Y 3 Q g T m F t Z S w 0 f S Z x d W 9 0 O y w m c X V v d D t T Z W N 0 a W 9 u M S 9 I a V 9 S Y X c v Q X V 0 b 1 J l b W 9 2 Z W R D b 2 x 1 b W 5 z M S 5 7 T 3 B k L D V 9 J n F 1 b 3 Q 7 L C Z x d W 9 0 O 1 N l Y 3 R p b 2 4 x L 0 h p X 1 J h d y 9 B d X R v U m V t b 3 Z l Z E N v b H V t b n M x L n t W a W x s Y W d l L D Z 9 J n F 1 b 3 Q 7 L C Z x d W 9 0 O 1 N l Y 3 R p b 2 4 x L 0 h p X 1 J h d y 9 B d X R v U m V t b 3 Z l Z E N v b H V t b n M x L n t C b G 9 j a y w 3 f S Z x d W 9 0 O y w m c X V v d D t T Z W N 0 a W 9 u M S 9 I a V 9 S Y X c v Q X V 0 b 1 J l b W 9 2 Z W R D b 2 x 1 b W 5 z M S 5 7 R G l z d H J p Y 3 R z L D h 9 J n F 1 b 3 Q 7 L C Z x d W 9 0 O 1 N l Y 3 R p b 2 4 x L 0 h p X 1 J h d y 9 B d X R v U m V t b 3 Z l Z E N v b H V t b n M x L n t B Z 2 U s O X 0 m c X V v d D s s J n F 1 b 3 Q 7 U 2 V j d G l v b j E v S G l f U m F 3 L 0 F 1 d G 9 S Z W 1 v d m V k Q 2 9 s d W 1 u c z E u e 0 9 w Z X J h d G l v b i B E Y X R l L D E w f S Z x d W 9 0 O y w m c X V v d D t T Z W N 0 a W 9 u M S 9 I a V 9 S Y X c v Q X V 0 b 1 J l b W 9 2 Z W R D b 2 x 1 b W 5 z M S 5 7 R 2 V u Z G V y L D E x f S Z x d W 9 0 O y w m c X V v d D t T Z W N 0 a W 9 u M S 9 I a V 9 S Y X c v Q X V 0 b 1 J l b W 9 2 Z W R D b 2 x 1 b W 5 z M S 5 7 Q n B s I F N 0 Y X R 1 c y w x M n 0 m c X V v d D s s J n F 1 b 3 Q 7 U 2 V j d G l v b j E v S G l f U m F 3 L 0 F 1 d G 9 S Z W 1 v d m V k Q 2 9 s d W 1 u c z E u e 1 J l Z i B G c m 9 t L D E z f S Z x d W 9 0 O y w m c X V v d D t T Z W N 0 a W 9 u M S 9 I a V 9 S Y X c v Q X V 0 b 1 J l b W 9 2 Z W R D b 2 x 1 b W 5 z M S 5 7 R X l l I G 9 w Z X I s M T R 9 J n F 1 b 3 Q 7 L C Z x d W 9 0 O 1 N l Y 3 R p b 2 4 x L 0 h p X 1 J h d y 9 B d X R v U m V t b 3 Z l Z E N v b H V t b n M x L n t W Q S B Q c m U g K E x l Z n Q p L D E 1 f S Z x d W 9 0 O y w m c X V v d D t T Z W N 0 a W 9 u M S 9 I a V 9 S Y X c v Q X V 0 b 1 J l b W 9 2 Z W R D b 2 x 1 b W 5 z M S 5 7 V k E g U H J l I C h S a W d o d C k s M T Z 9 J n F 1 b 3 Q 7 L C Z x d W 9 0 O 1 N l Y 3 R p b 2 4 x L 0 h p X 1 J h d y 9 B d X R v U m V t b 3 Z l Z E N v b H V t b n M x L n t W Q S B Q b 3 N 0 I C h M Z W Z 0 K S w x N 3 0 m c X V v d D s s J n F 1 b 3 Q 7 U 2 V j d G l v b j E v S G l f U m F 3 L 0 F 1 d G 9 S Z W 1 v d m V k Q 2 9 s d W 1 u c z E u e 1 Z B I F B v c 3 Q g K F J p Z 2 h 0 K S w x O H 0 m c X V v d D s s J n F 1 b 3 Q 7 U 2 V j d G l v b j E v S G l f U m F 3 L 0 F 1 d G 9 S Z W 1 v d m V k Q 2 9 s d W 1 u c z E u e 0 Z v b G x v d 3 V w I G 9 u Z S A o T G V m d C k s M T l 9 J n F 1 b 3 Q 7 L C Z x d W 9 0 O 1 N l Y 3 R p b 2 4 x L 0 h p X 1 J h d y 9 B d X R v U m V t b 3 Z l Z E N v b H V t b n M x L n t G b 2 x s b 3 d 1 c C B v b m U g K F J p Z 2 h 0 K S w y M H 0 m c X V v d D s s J n F 1 b 3 Q 7 U 2 V j d G l v b j E v S G l f U m F 3 L 0 F 1 d G 9 S Z W 1 v d m V k Q 2 9 s d W 1 u c z E u e 0 Z v b G x v d 3 V w I G 9 u Z S B k Y X R l L D I x f S Z x d W 9 0 O y w m c X V v d D t T Z W N 0 a W 9 u M S 9 I a V 9 S Y X c v Q X V 0 b 1 J l b W 9 2 Z W R D b 2 x 1 b W 5 z M S 5 7 R m 9 s b G 9 3 d X A g d H d v I C h M Z W Z 0 K S w y M n 0 m c X V v d D s s J n F 1 b 3 Q 7 U 2 V j d G l v b j E v S G l f U m F 3 L 0 F 1 d G 9 S Z W 1 v d m V k Q 2 9 s d W 1 u c z E u e 0 Z v b G x v d 3 V w I H R 3 b y A o U m l n a H Q p L D I z f S Z x d W 9 0 O y w m c X V v d D t T Z W N 0 a W 9 u M S 9 I a V 9 S Y X c v Q X V 0 b 1 J l b W 9 2 Z W R D b 2 x 1 b W 5 z M S 5 7 R m 9 s b G 9 3 d X A g V H d v I G R h d G U s M j R 9 J n F 1 b 3 Q 7 L C Z x d W 9 0 O 1 N l Y 3 R p b 2 4 x L 0 h p X 1 J h d y 9 B d X R v U m V t b 3 Z l Z E N v b H V t b n M x L n t T d X J n Z X J 5 I H R 5 c G U s M j V 9 J n F 1 b 3 Q 7 L C Z x d W 9 0 O 1 N l Y 3 R p b 2 4 x L 0 h p X 1 J h d y 9 B d X R v U m V t b 3 Z l Z E N v b H V t b n M x L n t T d X J n Z X J 5 I F N 1 c H B v c n Q s M j Z 9 J n F 1 b 3 Q 7 L C Z x d W 9 0 O 1 N l Y 3 R p b 2 4 x L 0 h p X 1 J h d y 9 B d X R v U m V t b 3 Z l Z E N v b H V t b n M x L n t T d G F 0 d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I a V 9 S Y X c v Q X V 0 b 1 J l b W 9 2 Z W R D b 2 x 1 b W 5 z M S 5 7 U m V w b 3 J 0 a W 5 n I E 1 v b n R o L D B 9 J n F 1 b 3 Q 7 L C Z x d W 9 0 O 1 N l Y 3 R p b 2 4 x L 0 h p X 1 J h d y 9 B d X R v U m V t b 3 Z l Z E N v b H V t b n M x L n t N b 2 5 0 a C w x f S Z x d W 9 0 O y w m c X V v d D t T Z W N 0 a W 9 u M S 9 I a V 9 S Y X c v Q X V 0 b 1 J l b W 9 2 Z W R D b 2 x 1 b W 5 z M S 5 7 U G F y d G 5 l c i B O Y W 1 l L D J 9 J n F 1 b 3 Q 7 L C Z x d W 9 0 O 1 N l Y 3 R p b 2 4 x L 0 h p X 1 J h d y 9 B d X R v U m V t b 3 Z l Z E N v b H V t b n M x L n t T d G F 0 Z S B O Y W 1 l L D N 9 J n F 1 b 3 Q 7 L C Z x d W 9 0 O 1 N l Y 3 R p b 2 4 x L 0 h p X 1 J h d y 9 B d X R v U m V t b 3 Z l Z E N v b H V t b n M x L n t E a X N 0 c m l j d C B O Y W 1 l L D R 9 J n F 1 b 3 Q 7 L C Z x d W 9 0 O 1 N l Y 3 R p b 2 4 x L 0 h p X 1 J h d y 9 B d X R v U m V t b 3 Z l Z E N v b H V t b n M x L n t P c G Q s N X 0 m c X V v d D s s J n F 1 b 3 Q 7 U 2 V j d G l v b j E v S G l f U m F 3 L 0 F 1 d G 9 S Z W 1 v d m V k Q 2 9 s d W 1 u c z E u e 1 Z p b G x h Z 2 U s N n 0 m c X V v d D s s J n F 1 b 3 Q 7 U 2 V j d G l v b j E v S G l f U m F 3 L 0 F 1 d G 9 S Z W 1 v d m V k Q 2 9 s d W 1 u c z E u e 0 J s b 2 N r L D d 9 J n F 1 b 3 Q 7 L C Z x d W 9 0 O 1 N l Y 3 R p b 2 4 x L 0 h p X 1 J h d y 9 B d X R v U m V t b 3 Z l Z E N v b H V t b n M x L n t E a X N 0 c m l j d H M s O H 0 m c X V v d D s s J n F 1 b 3 Q 7 U 2 V j d G l v b j E v S G l f U m F 3 L 0 F 1 d G 9 S Z W 1 v d m V k Q 2 9 s d W 1 u c z E u e 0 F n Z S w 5 f S Z x d W 9 0 O y w m c X V v d D t T Z W N 0 a W 9 u M S 9 I a V 9 S Y X c v Q X V 0 b 1 J l b W 9 2 Z W R D b 2 x 1 b W 5 z M S 5 7 T 3 B l c m F 0 a W 9 u I E R h d G U s M T B 9 J n F 1 b 3 Q 7 L C Z x d W 9 0 O 1 N l Y 3 R p b 2 4 x L 0 h p X 1 J h d y 9 B d X R v U m V t b 3 Z l Z E N v b H V t b n M x L n t H Z W 5 k Z X I s M T F 9 J n F 1 b 3 Q 7 L C Z x d W 9 0 O 1 N l Y 3 R p b 2 4 x L 0 h p X 1 J h d y 9 B d X R v U m V t b 3 Z l Z E N v b H V t b n M x L n t C c G w g U 3 R h d H V z L D E y f S Z x d W 9 0 O y w m c X V v d D t T Z W N 0 a W 9 u M S 9 I a V 9 S Y X c v Q X V 0 b 1 J l b W 9 2 Z W R D b 2 x 1 b W 5 z M S 5 7 U m V m I E Z y b 2 0 s M T N 9 J n F 1 b 3 Q 7 L C Z x d W 9 0 O 1 N l Y 3 R p b 2 4 x L 0 h p X 1 J h d y 9 B d X R v U m V t b 3 Z l Z E N v b H V t b n M x L n t F e W U g b 3 B l c i w x N H 0 m c X V v d D s s J n F 1 b 3 Q 7 U 2 V j d G l v b j E v S G l f U m F 3 L 0 F 1 d G 9 S Z W 1 v d m V k Q 2 9 s d W 1 u c z E u e 1 Z B I F B y Z S A o T G V m d C k s M T V 9 J n F 1 b 3 Q 7 L C Z x d W 9 0 O 1 N l Y 3 R p b 2 4 x L 0 h p X 1 J h d y 9 B d X R v U m V t b 3 Z l Z E N v b H V t b n M x L n t W Q S B Q c m U g K F J p Z 2 h 0 K S w x N n 0 m c X V v d D s s J n F 1 b 3 Q 7 U 2 V j d G l v b j E v S G l f U m F 3 L 0 F 1 d G 9 S Z W 1 v d m V k Q 2 9 s d W 1 u c z E u e 1 Z B I F B v c 3 Q g K E x l Z n Q p L D E 3 f S Z x d W 9 0 O y w m c X V v d D t T Z W N 0 a W 9 u M S 9 I a V 9 S Y X c v Q X V 0 b 1 J l b W 9 2 Z W R D b 2 x 1 b W 5 z M S 5 7 V k E g U G 9 z d C A o U m l n a H Q p L D E 4 f S Z x d W 9 0 O y w m c X V v d D t T Z W N 0 a W 9 u M S 9 I a V 9 S Y X c v Q X V 0 b 1 J l b W 9 2 Z W R D b 2 x 1 b W 5 z M S 5 7 R m 9 s b G 9 3 d X A g b 2 5 l I C h M Z W Z 0 K S w x O X 0 m c X V v d D s s J n F 1 b 3 Q 7 U 2 V j d G l v b j E v S G l f U m F 3 L 0 F 1 d G 9 S Z W 1 v d m V k Q 2 9 s d W 1 u c z E u e 0 Z v b G x v d 3 V w I G 9 u Z S A o U m l n a H Q p L D I w f S Z x d W 9 0 O y w m c X V v d D t T Z W N 0 a W 9 u M S 9 I a V 9 S Y X c v Q X V 0 b 1 J l b W 9 2 Z W R D b 2 x 1 b W 5 z M S 5 7 R m 9 s b G 9 3 d X A g b 2 5 l I G R h d G U s M j F 9 J n F 1 b 3 Q 7 L C Z x d W 9 0 O 1 N l Y 3 R p b 2 4 x L 0 h p X 1 J h d y 9 B d X R v U m V t b 3 Z l Z E N v b H V t b n M x L n t G b 2 x s b 3 d 1 c C B 0 d 2 8 g K E x l Z n Q p L D I y f S Z x d W 9 0 O y w m c X V v d D t T Z W N 0 a W 9 u M S 9 I a V 9 S Y X c v Q X V 0 b 1 J l b W 9 2 Z W R D b 2 x 1 b W 5 z M S 5 7 R m 9 s b G 9 3 d X A g d H d v I C h S a W d o d C k s M j N 9 J n F 1 b 3 Q 7 L C Z x d W 9 0 O 1 N l Y 3 R p b 2 4 x L 0 h p X 1 J h d y 9 B d X R v U m V t b 3 Z l Z E N v b H V t b n M x L n t G b 2 x s b 3 d 1 c C B U d 2 8 g Z G F 0 Z S w y N H 0 m c X V v d D s s J n F 1 b 3 Q 7 U 2 V j d G l v b j E v S G l f U m F 3 L 0 F 1 d G 9 S Z W 1 v d m V k Q 2 9 s d W 1 u c z E u e 1 N 1 c m d l c n k g d H l w Z S w y N X 0 m c X V v d D s s J n F 1 b 3 Q 7 U 2 V j d G l v b j E v S G l f U m F 3 L 0 F 1 d G 9 S Z W 1 v d m V k Q 2 9 s d W 1 u c z E u e 1 N 1 c m d l c n k g U 3 V w c G 9 y d C w y N n 0 m c X V v d D s s J n F 1 b 3 Q 7 U 2 V j d G l v b j E v S G l f U m F 3 L 0 F 1 d G 9 S Z W 1 v d m V k Q 2 9 s d W 1 u c z E u e 1 N 0 Y X R 1 c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p X 1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V 9 S Y X c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V 9 S Y X c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f U m F 3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X 1 J h d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X 1 J h d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X 1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X 1 J h d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V 9 S Y X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X 1 J h d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V 9 S Y X c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f U m F 3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f U m F 3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X 1 J h d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V 9 S Y X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V 9 S Y X c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f U m F 3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5 Y 2 Z m N W I 2 L T N i N j Y t N D M 1 O S 1 h Z j d m L T E 0 M D F h Y j c 1 Y m I z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T G F z d F V w Z G F 0 Z W Q i I F Z h b H V l P S J k M j A y M y 0 w M S 0 x N l Q x M j o y N z o y N C 4 y M j M 3 M j A z W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T G 9 h Z F R v U m V w b 3 J 0 R G l z Y W J s Z W Q i I F Z h b H V l P S J s M S I g L z 4 8 R W 5 0 c n k g V H l w Z T 0 i U X V l c n l H c m 9 1 c E l E I i B W Y W x 1 Z T 0 i c 2 E 5 Y 2 Z m N W I 2 L T N i N j Y t N D M 1 O S 1 h Z j d m L T E 0 M D F h Y j c 1 Y m I z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T Z U M T I 6 M j c 6 M j Q u M j c w N T g 0 N l o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0 M k 2 N Z 6 U Z N q H 0 Y k x V Y + Z 8 A A A A A A g A A A A A A A 2 Y A A M A A A A A Q A A A A o j A C w 8 D b z 0 z D z k I h 6 9 m + Q A A A A A A E g A A A o A A A A B A A A A D O c 7 E D x W C E 1 g V y J l n s h Q 6 F U A A A A F e L D T U Q z Y C 7 w a i X H c L z 4 u 8 a B L H E Z Q m q G + H X A y V 8 I K W 6 H n k 4 u 5 o d 2 J G u 5 m X + 3 O f 1 f e Q U J g h o 0 z L V V W m J n S L o l C 9 J w j j K V V j 5 3 M 5 q E 1 f E 9 7 O u F A A A A P 9 n h v M T V Y n e f z o S n S Z v d n q N Z I x Y < / D a t a M a s h u p > 
</file>

<file path=customXml/itemProps1.xml><?xml version="1.0" encoding="utf-8"?>
<ds:datastoreItem xmlns:ds="http://schemas.openxmlformats.org/officeDocument/2006/customXml" ds:itemID="{A2612DD4-C487-4F1C-9840-089FDE5241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nkaj Kohli</dc:creator>
  <cp:keywords/>
  <dc:description/>
  <cp:lastModifiedBy>Pankaj Kohli</cp:lastModifiedBy>
  <cp:revision/>
  <dcterms:created xsi:type="dcterms:W3CDTF">2015-06-05T18:17:20Z</dcterms:created>
  <dcterms:modified xsi:type="dcterms:W3CDTF">2023-01-16T15:26:15Z</dcterms:modified>
  <cp:category/>
  <cp:contentStatus/>
</cp:coreProperties>
</file>